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20.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drawings/drawing2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48. June 2024\Int GCSE\7. Modular titles amended\"/>
    </mc:Choice>
  </mc:AlternateContent>
  <xr:revisionPtr revIDLastSave="0" documentId="13_ncr:1_{109029D4-CF35-4DE7-9DE9-DECC32BCF568}"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2" r:id="rId4"/>
    <sheet name="2" sheetId="101" r:id="rId5"/>
    <sheet name="3" sheetId="100" r:id="rId6"/>
    <sheet name="4" sheetId="81" r:id="rId7"/>
    <sheet name="5" sheetId="105" r:id="rId8"/>
    <sheet name="6" sheetId="106" r:id="rId9"/>
    <sheet name="A" sheetId="27" r:id="rId10"/>
    <sheet name="B" sheetId="79" r:id="rId11"/>
    <sheet name="C" sheetId="82" r:id="rId12"/>
    <sheet name="E" sheetId="84" r:id="rId13"/>
    <sheet name="F" sheetId="85" r:id="rId14"/>
    <sheet name="G" sheetId="86" r:id="rId15"/>
    <sheet name="H" sheetId="87" r:id="rId16"/>
    <sheet name="I" sheetId="88" r:id="rId17"/>
    <sheet name="M" sheetId="92" r:id="rId18"/>
    <sheet name="P" sheetId="95" r:id="rId19"/>
    <sheet name="R" sheetId="97" r:id="rId20"/>
    <sheet name="S" sheetId="98" r:id="rId21"/>
    <sheet name="T" sheetId="99" r:id="rId22"/>
  </sheets>
  <definedNames>
    <definedName name="_xlnm._FilterDatabase" localSheetId="2" hidden="1">'All papers'!$A$1:$I$77</definedName>
    <definedName name="AllPaperData">'All papers'!$A$1:$I$815</definedName>
    <definedName name="ExternalData_1" localSheetId="3" hidden="1">'1'!$A$5:$F$13</definedName>
    <definedName name="ExternalData_1" localSheetId="4" hidden="1">'2'!$A$5:$F$37</definedName>
    <definedName name="ExternalData_1" localSheetId="5" hidden="1">'3'!$A$5:$F$26</definedName>
    <definedName name="ExternalData_1" localSheetId="6" hidden="1">'4'!$A$5:$F$15</definedName>
    <definedName name="ExternalData_1" localSheetId="7" hidden="1">'5'!$A$5:$F$22</definedName>
    <definedName name="ExternalData_1" localSheetId="8" hidden="1">'6'!$A$5:$F$19</definedName>
    <definedName name="ExternalData_1" localSheetId="9" hidden="1">A!$A$5:$F$11</definedName>
    <definedName name="ExternalData_1" localSheetId="10" hidden="1">B!$A$5:$F$12</definedName>
    <definedName name="ExternalData_1" localSheetId="11" hidden="1">'C'!$A$5:$F$17</definedName>
    <definedName name="ExternalData_1" localSheetId="12" hidden="1">E!$A$5:$F$20</definedName>
    <definedName name="ExternalData_1" localSheetId="13" hidden="1">F!$A$5:$F$9</definedName>
    <definedName name="ExternalData_1" localSheetId="14" hidden="1">G!$A$5:$F$14</definedName>
    <definedName name="ExternalData_1" localSheetId="15" hidden="1">H!$A$5:$F$11</definedName>
    <definedName name="ExternalData_1" localSheetId="16" hidden="1">I!$A$5:$F$12</definedName>
    <definedName name="ExternalData_1" localSheetId="17" hidden="1">M!$A$5:$F$11</definedName>
    <definedName name="ExternalData_1" localSheetId="18" hidden="1">P!$A$5:$F$9</definedName>
    <definedName name="ExternalData_1" localSheetId="19" hidden="1">'R'!$A$5:$F$19</definedName>
    <definedName name="ExternalData_1" localSheetId="20" hidden="1">S!$A$5:$F$16</definedName>
    <definedName name="ExternalData_1" localSheetId="21" hidden="1">T!$A$5:$F$6</definedName>
    <definedName name="_xlnm.Print_Area" localSheetId="1">Notes!$A$1:$C$25</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5'!$1:$5</definedName>
    <definedName name="_xlnm.Print_Titles" localSheetId="8">'6'!$1:$5</definedName>
    <definedName name="_xlnm.Print_Titles" localSheetId="9">A!$1:$5</definedName>
    <definedName name="_xlnm.Print_Titles" localSheetId="10">B!$1:$5</definedName>
    <definedName name="_xlnm.Print_Titles" localSheetId="11">'C'!$1:$5</definedName>
    <definedName name="_xlnm.Print_Titles" localSheetId="12">E!$1:$5</definedName>
    <definedName name="_xlnm.Print_Titles" localSheetId="13">F!$1:$5</definedName>
    <definedName name="_xlnm.Print_Titles" localSheetId="14">G!$1:$5</definedName>
    <definedName name="_xlnm.Print_Titles" localSheetId="15">H!$1:$5</definedName>
    <definedName name="_xlnm.Print_Titles" localSheetId="16">I!$1:$5</definedName>
    <definedName name="_xlnm.Print_Titles" localSheetId="17">M!$1:$5</definedName>
    <definedName name="_xlnm.Print_Titles" localSheetId="1">Notes!$1:$3</definedName>
    <definedName name="_xlnm.Print_Titles" localSheetId="18">P!$1:$5</definedName>
    <definedName name="_xlnm.Print_Titles" localSheetId="19">'R'!$1:$5</definedName>
    <definedName name="_xlnm.Print_Titles" localSheetId="20">S!$1:$5</definedName>
    <definedName name="_xlnm.Print_Titles" localSheetId="21">T!$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6" l="1"/>
  <c r="B2" i="106"/>
  <c r="B1" i="106"/>
  <c r="A3" i="105" l="1"/>
  <c r="B2" i="105"/>
  <c r="B1" i="105"/>
  <c r="A3" i="102" l="1"/>
  <c r="B2" i="102"/>
  <c r="B1" i="102"/>
  <c r="A3" i="101"/>
  <c r="B2" i="101"/>
  <c r="B1" i="101"/>
  <c r="A3" i="100"/>
  <c r="B2" i="100"/>
  <c r="B1" i="100"/>
  <c r="A3" i="99" l="1"/>
  <c r="B2" i="99"/>
  <c r="B1" i="99"/>
  <c r="A3" i="98"/>
  <c r="B2" i="98"/>
  <c r="B1" i="98"/>
  <c r="A3" i="97"/>
  <c r="B2" i="97"/>
  <c r="B1" i="97"/>
  <c r="A3" i="95"/>
  <c r="B2" i="95"/>
  <c r="B1" i="95"/>
  <c r="A3" i="92"/>
  <c r="B2" i="92"/>
  <c r="B1" i="92"/>
  <c r="A3" i="88"/>
  <c r="B2" i="88"/>
  <c r="B1" i="88"/>
  <c r="A3" i="87"/>
  <c r="B2" i="87"/>
  <c r="B1" i="87"/>
  <c r="A3" i="86"/>
  <c r="B2" i="86"/>
  <c r="B1" i="86"/>
  <c r="A3" i="85"/>
  <c r="B2" i="85"/>
  <c r="B1" i="85"/>
  <c r="A3" i="84"/>
  <c r="B2" i="84"/>
  <c r="B1" i="84"/>
  <c r="A3" i="82"/>
  <c r="B2" i="82"/>
  <c r="B1" i="82"/>
  <c r="A3" i="81"/>
  <c r="B2" i="81"/>
  <c r="B1" i="81"/>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8"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8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00000000-0015-0000-FFFF-FFFF59000000}" keepAlive="1" name="Query - 'All papers'!_FilterDatabase (90)" description="Connection to the ''All papers'!_FilterDatabase (90)' query in the workbook." type="5" refreshedVersion="7" background="1" saveData="1">
    <dbPr connection="Provider=Microsoft.Mashup.OleDb.1;Data Source=$Workbook$;Location=&quot;'All papers'!_FilterDatabase (90)&quot;;Extended Properties=&quot;&quot;" command="SELECT * FROM ['All papers'!_FilterDatabase (90)]"/>
  </connection>
  <connection id="91" xr16:uid="{1FAE186C-2078-453E-840B-FB2A68DF3AC2}"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983D50B7-F3BC-40C1-84DE-C1DB7641B94F}"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6C586874-7AC8-4312-B226-C0FDB7742FC3}"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s>
</file>

<file path=xl/sharedStrings.xml><?xml version="1.0" encoding="utf-8"?>
<sst xmlns="http://schemas.openxmlformats.org/spreadsheetml/2006/main" count="1965" uniqueCount="248">
  <si>
    <t>Exam series</t>
  </si>
  <si>
    <t>Board</t>
  </si>
  <si>
    <t>Qual</t>
  </si>
  <si>
    <t>Examination code</t>
  </si>
  <si>
    <t>Subject</t>
  </si>
  <si>
    <t>Title</t>
  </si>
  <si>
    <t>Pearson</t>
  </si>
  <si>
    <t>1h 30m</t>
  </si>
  <si>
    <t>1h 45m</t>
  </si>
  <si>
    <t>2h 00m</t>
  </si>
  <si>
    <t>For more information on Edexcel qualifications please visit</t>
  </si>
  <si>
    <t>Notes</t>
  </si>
  <si>
    <t>1h 15m</t>
  </si>
  <si>
    <t>Afternoon</t>
  </si>
  <si>
    <t>Morning</t>
  </si>
  <si>
    <t>Duration</t>
  </si>
  <si>
    <t>Time</t>
  </si>
  <si>
    <t>Date</t>
  </si>
  <si>
    <t>http://qualifications.pearson.com</t>
  </si>
  <si>
    <t>2h 30m</t>
  </si>
  <si>
    <t>Biology</t>
  </si>
  <si>
    <t>3h 00m</t>
  </si>
  <si>
    <t>Chemistry</t>
  </si>
  <si>
    <t>Physics</t>
  </si>
  <si>
    <t>0h 35m</t>
  </si>
  <si>
    <t>Chinese</t>
  </si>
  <si>
    <t>1h 10m</t>
  </si>
  <si>
    <t>Computer Science</t>
  </si>
  <si>
    <t>2h 15m</t>
  </si>
  <si>
    <t>French</t>
  </si>
  <si>
    <t>German</t>
  </si>
  <si>
    <t>Spanish</t>
  </si>
  <si>
    <t>Pearson Edexcel 
International General Certificate of Secondary Education</t>
  </si>
  <si>
    <t>English Language B</t>
  </si>
  <si>
    <t>Bangla</t>
  </si>
  <si>
    <t>Bangladesh Studies</t>
  </si>
  <si>
    <t>Human Biology</t>
  </si>
  <si>
    <t>Pakistan Studies</t>
  </si>
  <si>
    <t>Mathematics A</t>
  </si>
  <si>
    <t>Mathematics B</t>
  </si>
  <si>
    <t>Islamic Studies</t>
  </si>
  <si>
    <t>Global Citizenship</t>
  </si>
  <si>
    <t>Tamil</t>
  </si>
  <si>
    <t>Sinhala</t>
  </si>
  <si>
    <t>Science (Double Award)</t>
  </si>
  <si>
    <t>Swahili</t>
  </si>
  <si>
    <t>Further Pure Mathematics</t>
  </si>
  <si>
    <t>Paper 1: Principles of Computer Science</t>
  </si>
  <si>
    <t>Paper 2: Application of Computational Thinking</t>
  </si>
  <si>
    <t>Window</t>
  </si>
  <si>
    <t>Paper 1: Written Paper</t>
  </si>
  <si>
    <t>International GCSE</t>
  </si>
  <si>
    <t>4HB1 01</t>
  </si>
  <si>
    <t>4BN1 01</t>
  </si>
  <si>
    <t>4CM1 01</t>
  </si>
  <si>
    <t>4ES1 01</t>
  </si>
  <si>
    <t>4AC1 01</t>
  </si>
  <si>
    <t>4BI1 1B</t>
  </si>
  <si>
    <t>4SD0 1B</t>
  </si>
  <si>
    <t>4BS1 01</t>
  </si>
  <si>
    <t>4ET1 01</t>
  </si>
  <si>
    <t>4EC1 01</t>
  </si>
  <si>
    <t>4GE1 01</t>
  </si>
  <si>
    <t>4HB1 02</t>
  </si>
  <si>
    <t>4CH1 1C</t>
  </si>
  <si>
    <t>4SD0 1C</t>
  </si>
  <si>
    <t>4AA1 01</t>
  </si>
  <si>
    <t>4RS1 01</t>
  </si>
  <si>
    <t>4EA1 01</t>
  </si>
  <si>
    <t>4EB1 01</t>
  </si>
  <si>
    <t>4FR1 01</t>
  </si>
  <si>
    <t>4FR1 02</t>
  </si>
  <si>
    <t>4PA1 01</t>
  </si>
  <si>
    <t>4MA1 1F</t>
  </si>
  <si>
    <t>4MA1 1H</t>
  </si>
  <si>
    <t>4MB1 01</t>
  </si>
  <si>
    <t>4PH1 1P</t>
  </si>
  <si>
    <t>4SD0 1P</t>
  </si>
  <si>
    <t>4SP1 01</t>
  </si>
  <si>
    <t>4SP1 02</t>
  </si>
  <si>
    <t>4CP0 01</t>
  </si>
  <si>
    <t>4IS1 01</t>
  </si>
  <si>
    <t>4BA0 01</t>
  </si>
  <si>
    <t>4AA1 02</t>
  </si>
  <si>
    <t>4BN1 02</t>
  </si>
  <si>
    <t>4CM1 02</t>
  </si>
  <si>
    <t>4PA1 02</t>
  </si>
  <si>
    <t>4GK1 02</t>
  </si>
  <si>
    <t>4SW1 01</t>
  </si>
  <si>
    <t>4SW1 02</t>
  </si>
  <si>
    <t>4SI1 01</t>
  </si>
  <si>
    <t>4TA1 01</t>
  </si>
  <si>
    <t>4ET1 02</t>
  </si>
  <si>
    <t>4BI1 2B</t>
  </si>
  <si>
    <t>4SS0 1B</t>
  </si>
  <si>
    <t>Science (Single Award)</t>
  </si>
  <si>
    <t>4MA1 2F</t>
  </si>
  <si>
    <t>4MA1 2H</t>
  </si>
  <si>
    <t>4MB1 02</t>
  </si>
  <si>
    <t>4GE1 02</t>
  </si>
  <si>
    <t>4EC1 02</t>
  </si>
  <si>
    <t>4GN1 01</t>
  </si>
  <si>
    <t>4GN1 02</t>
  </si>
  <si>
    <t>4EA1 02</t>
  </si>
  <si>
    <t>4BS1 02</t>
  </si>
  <si>
    <t>4AC1 02</t>
  </si>
  <si>
    <t>4CN1 01</t>
  </si>
  <si>
    <t>4CN1 02</t>
  </si>
  <si>
    <t>4CH1 2C</t>
  </si>
  <si>
    <t>4SS0 1C</t>
  </si>
  <si>
    <t>4ES1 02</t>
  </si>
  <si>
    <t>4PM1 01</t>
  </si>
  <si>
    <t>4GK1 01</t>
  </si>
  <si>
    <t>4PH1 2P</t>
  </si>
  <si>
    <t>4SS0 1P</t>
  </si>
  <si>
    <t>4IT1 01</t>
  </si>
  <si>
    <t>4GL1 01</t>
  </si>
  <si>
    <t>4PM1 02</t>
  </si>
  <si>
    <t>4CP0 02</t>
  </si>
  <si>
    <t>4IT1 02</t>
  </si>
  <si>
    <t>Paper 1: Reading, Summary and Grammar</t>
  </si>
  <si>
    <t>Paper 2: Writing</t>
  </si>
  <si>
    <t xml:space="preserve">Arabic </t>
  </si>
  <si>
    <t>Paper 1: Introduction to Bookkeeping and Accounting</t>
  </si>
  <si>
    <t>Paper 2: Financial Statements</t>
  </si>
  <si>
    <t>Paper 1: Reading, Writing and Translation</t>
  </si>
  <si>
    <t>Paper 1: History and culture of Bangladesh</t>
  </si>
  <si>
    <t>Paper 2: The landscape, people and economy of Bangladesh</t>
  </si>
  <si>
    <t>Paper 1: Investigating small businesses</t>
  </si>
  <si>
    <t>Paper 2: Investigating large businesses</t>
  </si>
  <si>
    <t>Paper: 1C</t>
  </si>
  <si>
    <t>Paper: 1B</t>
  </si>
  <si>
    <t>Paper: 2B</t>
  </si>
  <si>
    <t>Paper: 2C</t>
  </si>
  <si>
    <t>Paper 1: Commercial operations and associated risks</t>
  </si>
  <si>
    <t>Paper 1: Listening</t>
  </si>
  <si>
    <t xml:space="preserve">Paper 2: Reading and Writing </t>
  </si>
  <si>
    <t>Paper 1: Non-fiction Texts and Transactional Writing</t>
  </si>
  <si>
    <t>Paper 2: Poetry and Prose Texts and Imaginative Writing</t>
  </si>
  <si>
    <t>Paper 1</t>
  </si>
  <si>
    <t>Paper 1: Microeconomics and Business Economics</t>
  </si>
  <si>
    <t>Paper 2: Macroeconomics and the Global Economy</t>
  </si>
  <si>
    <t>English as a Second Language</t>
  </si>
  <si>
    <t>Paper 1: Reading and Writing</t>
  </si>
  <si>
    <t>Paper 2: Listening</t>
  </si>
  <si>
    <t>Paper 1: Poetry and Modern Prose</t>
  </si>
  <si>
    <t>Paper 2: Modern Drama and Literary Heritage Texts</t>
  </si>
  <si>
    <t xml:space="preserve">Paper 1: Listening </t>
  </si>
  <si>
    <t>Paper 1: Physical geography</t>
  </si>
  <si>
    <t>Paper 2: Human geography</t>
  </si>
  <si>
    <t xml:space="preserve">Paper 1: Reading, Summary and Grammar </t>
  </si>
  <si>
    <t xml:space="preserve">Paper 2: Writing </t>
  </si>
  <si>
    <t>Greek (First Language)</t>
  </si>
  <si>
    <t>Paper 01</t>
  </si>
  <si>
    <t>Paper 02</t>
  </si>
  <si>
    <t>Paper 2: Investigation and Breadth Studies</t>
  </si>
  <si>
    <t>Paper 1: Islamic Studies</t>
  </si>
  <si>
    <t>Paper 2: Practical Exam</t>
  </si>
  <si>
    <t>Paper 1F Foundation Tier</t>
  </si>
  <si>
    <t>Paper 1H Higher Tier</t>
  </si>
  <si>
    <t>Paper 2H Higher Tier</t>
  </si>
  <si>
    <t>Paper 2F Foundation Tier</t>
  </si>
  <si>
    <t>Paper 2</t>
  </si>
  <si>
    <t>Paper 1: History and culture of Pakistan</t>
  </si>
  <si>
    <t>Paper 2: The landscape, people and economy of Pakistan</t>
  </si>
  <si>
    <t>Paper 1: Beliefs and Values</t>
  </si>
  <si>
    <t>Information And Communication Technology (ICT)</t>
  </si>
  <si>
    <t>0h 55m</t>
  </si>
  <si>
    <t xml:space="preserve">Business </t>
  </si>
  <si>
    <t>Paper 2: Facilitating commerical operations</t>
  </si>
  <si>
    <t>Paper: 1P</t>
  </si>
  <si>
    <t>Paper: 2P</t>
  </si>
  <si>
    <t>4HI1 01</t>
  </si>
  <si>
    <t>4HI1 02</t>
  </si>
  <si>
    <t xml:space="preserve">Paper 1: Depth Studies </t>
  </si>
  <si>
    <t>Jun-24</t>
  </si>
  <si>
    <t>Summer 2024 
Examination Timetable</t>
  </si>
  <si>
    <t>FINAL</t>
  </si>
  <si>
    <t>4WAC1 01</t>
  </si>
  <si>
    <t>4WAC2 01</t>
  </si>
  <si>
    <t>4WCM1 01</t>
  </si>
  <si>
    <t>4WCM2 01</t>
  </si>
  <si>
    <t>4WEC1 01</t>
  </si>
  <si>
    <t>4WEC2 01</t>
  </si>
  <si>
    <t>4WEA1 01</t>
  </si>
  <si>
    <t>4WEA2 01</t>
  </si>
  <si>
    <t>4WET1 01</t>
  </si>
  <si>
    <t>4WET2 01</t>
  </si>
  <si>
    <t>4WGE1 01</t>
  </si>
  <si>
    <t>4WGE2 01</t>
  </si>
  <si>
    <t>4WHI1 01</t>
  </si>
  <si>
    <t>4WHI2 01</t>
  </si>
  <si>
    <t>4WRS1 01</t>
  </si>
  <si>
    <t>Unit 2: Financial Statements</t>
  </si>
  <si>
    <t>Unit 1: Introduction to Bookkeeping and Accounting</t>
  </si>
  <si>
    <t>Unit 1: Commercial operations and associated risks</t>
  </si>
  <si>
    <t>Unit 2: Facilitating commerical operations</t>
  </si>
  <si>
    <t>Unit 1: Microeconomics and Business Economics</t>
  </si>
  <si>
    <t>Unit 2: Macroeconomics and the Global Economy</t>
  </si>
  <si>
    <t>Unit 1: Non-fiction Texts and Transactional Writing</t>
  </si>
  <si>
    <t>Unit 2: Poetry and Prose Texts and Imaginative Writing</t>
  </si>
  <si>
    <t>Unit 2: Modern Drama and Literary Heritage Texts</t>
  </si>
  <si>
    <t>Unit 1: Poetry and Modern Prose</t>
  </si>
  <si>
    <t>Unit 1: Physical geography</t>
  </si>
  <si>
    <t>Unit 2: Human geography</t>
  </si>
  <si>
    <t xml:space="preserve">Unit 1: Depth Studies </t>
  </si>
  <si>
    <t>Unit 2: Investigation and Breadth Studies</t>
  </si>
  <si>
    <t>4RS1 2A</t>
  </si>
  <si>
    <t>4RS1 2B</t>
  </si>
  <si>
    <t>4RS1 2C</t>
  </si>
  <si>
    <t>4RS1 2D</t>
  </si>
  <si>
    <t>4RS1 2E</t>
  </si>
  <si>
    <t>4RS1 2F</t>
  </si>
  <si>
    <t>Paper 2A: Buddhism</t>
  </si>
  <si>
    <t>Paper 2B: Christianity</t>
  </si>
  <si>
    <t>Paper 2C: Hinduism</t>
  </si>
  <si>
    <t>Paper 2D: Islam</t>
  </si>
  <si>
    <t>Paper 2E: Judaism</t>
  </si>
  <si>
    <t>Paper 2F: Sikhism</t>
  </si>
  <si>
    <t>Unit 1: Beliefs and Values</t>
  </si>
  <si>
    <t>4WRS2 1A</t>
  </si>
  <si>
    <t>4WRS2 1B</t>
  </si>
  <si>
    <t>4WRS2 1C</t>
  </si>
  <si>
    <t>4WRS2 1D</t>
  </si>
  <si>
    <t>4WRS2 1E</t>
  </si>
  <si>
    <t>4WRS2 1F</t>
  </si>
  <si>
    <t>Unit 2A: Buddhism</t>
  </si>
  <si>
    <t>Unit 2B: Christianity</t>
  </si>
  <si>
    <t>Unit 2C: Hinduism</t>
  </si>
  <si>
    <t>Unit 2D: Islam</t>
  </si>
  <si>
    <t>Unit 2E: Judaism</t>
  </si>
  <si>
    <t>Unit 2F: Sikhism</t>
  </si>
  <si>
    <t>Accounting (Linear)</t>
  </si>
  <si>
    <t>Accounting (Modular)</t>
  </si>
  <si>
    <t>Commerce (Linear)</t>
  </si>
  <si>
    <t>Commerce (Modular)</t>
  </si>
  <si>
    <t>Economics (Linear)</t>
  </si>
  <si>
    <t>Economics (Modular)</t>
  </si>
  <si>
    <t>English Language A (Linear)</t>
  </si>
  <si>
    <t>English Language A (Modular)</t>
  </si>
  <si>
    <t>English Literature (Linear)</t>
  </si>
  <si>
    <t>English Literature (Modular)</t>
  </si>
  <si>
    <t>Geography (Linear)</t>
  </si>
  <si>
    <t>Geography (Modular)</t>
  </si>
  <si>
    <t>History (Linear)</t>
  </si>
  <si>
    <t>History (Modular)</t>
  </si>
  <si>
    <t>Religious Studies (Linear)</t>
  </si>
  <si>
    <t>Religious Studies (Modu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1" x14ac:knownFonts="1">
    <font>
      <sz val="11"/>
      <color theme="1"/>
      <name val="Corbel"/>
      <family val="2"/>
      <scheme val="minor"/>
    </font>
    <font>
      <b/>
      <sz val="12"/>
      <color rgb="FFFFFFFF"/>
      <name val="Open Sans"/>
      <family val="2"/>
    </font>
    <font>
      <sz val="9"/>
      <color rgb="FF002F56"/>
      <name val="Open Sans"/>
      <family val="2"/>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sz val="9"/>
      <color theme="1"/>
      <name val="Open Sans"/>
    </font>
  </fonts>
  <fills count="6">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indexed="65"/>
        <bgColor rgb="FFD2DB0E"/>
      </patternFill>
    </fill>
  </fills>
  <borders count="11">
    <border>
      <left/>
      <right/>
      <top/>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rgb="FF003057"/>
      </left>
      <right style="thin">
        <color rgb="FF003057"/>
      </right>
      <top style="thin">
        <color rgb="FF003057"/>
      </top>
      <bottom style="thin">
        <color rgb="FF003057"/>
      </bottom>
      <diagonal/>
    </border>
    <border>
      <left style="thin">
        <color auto="1"/>
      </left>
      <right style="thin">
        <color auto="1"/>
      </right>
      <top style="thin">
        <color rgb="FF003057"/>
      </top>
      <bottom style="thin">
        <color auto="1"/>
      </bottom>
      <diagonal/>
    </border>
    <border>
      <left style="thin">
        <color auto="1"/>
      </left>
      <right style="thin">
        <color auto="1"/>
      </right>
      <top style="thin">
        <color rgb="FF003057"/>
      </top>
      <bottom style="thin">
        <color rgb="FF003057"/>
      </bottom>
      <diagonal/>
    </border>
    <border>
      <left style="thin">
        <color indexed="64"/>
      </left>
      <right style="thin">
        <color indexed="64"/>
      </right>
      <top style="thin">
        <color indexed="64"/>
      </top>
      <bottom/>
      <diagonal/>
    </border>
  </borders>
  <cellStyleXfs count="2">
    <xf numFmtId="0" fontId="0" fillId="0" borderId="0"/>
    <xf numFmtId="0" fontId="13" fillId="0" borderId="0" applyNumberFormat="0" applyFill="0" applyBorder="0" applyAlignment="0" applyProtection="0"/>
  </cellStyleXfs>
  <cellXfs count="89">
    <xf numFmtId="0" fontId="0" fillId="0" borderId="0" xfId="0"/>
    <xf numFmtId="0" fontId="0" fillId="3" borderId="0" xfId="0" applyFill="1"/>
    <xf numFmtId="0" fontId="0" fillId="0" borderId="0" xfId="0" applyAlignment="1">
      <alignment wrapText="1"/>
    </xf>
    <xf numFmtId="0" fontId="4" fillId="3" borderId="0" xfId="0" applyFont="1" applyFill="1" applyAlignment="1">
      <alignment wrapText="1"/>
    </xf>
    <xf numFmtId="0" fontId="6" fillId="0" borderId="0" xfId="0" applyFont="1" applyAlignment="1">
      <alignment horizontal="left" vertical="top"/>
    </xf>
    <xf numFmtId="0" fontId="6" fillId="0" borderId="0" xfId="0" applyNumberFormat="1" applyFont="1" applyAlignment="1">
      <alignment horizontal="left" vertical="top"/>
    </xf>
    <xf numFmtId="0" fontId="6" fillId="0" borderId="0" xfId="0" applyNumberFormat="1" applyFont="1" applyAlignment="1">
      <alignment horizontal="left" vertical="top" wrapText="1"/>
    </xf>
    <xf numFmtId="164" fontId="6" fillId="0" borderId="0" xfId="0" applyNumberFormat="1" applyFont="1" applyAlignment="1">
      <alignment horizontal="left" vertical="top"/>
    </xf>
    <xf numFmtId="0" fontId="6" fillId="0" borderId="1" xfId="0" applyFont="1" applyBorder="1" applyAlignment="1">
      <alignment horizontal="left" vertical="top"/>
    </xf>
    <xf numFmtId="0" fontId="6" fillId="0" borderId="1" xfId="0" applyFont="1" applyBorder="1" applyAlignment="1">
      <alignment horizontal="left" vertical="top" wrapText="1"/>
    </xf>
    <xf numFmtId="0" fontId="6" fillId="0" borderId="0" xfId="0" applyNumberFormat="1" applyFont="1" applyAlignment="1">
      <alignment horizontal="center" vertical="top"/>
    </xf>
    <xf numFmtId="0" fontId="6" fillId="0" borderId="1" xfId="0" applyFont="1" applyBorder="1" applyAlignment="1">
      <alignment horizontal="center" vertical="top"/>
    </xf>
    <xf numFmtId="164" fontId="9" fillId="0" borderId="1" xfId="0" applyNumberFormat="1" applyFont="1" applyBorder="1" applyAlignment="1">
      <alignment horizontal="left" vertical="center"/>
    </xf>
    <xf numFmtId="0" fontId="9" fillId="3" borderId="0" xfId="0" applyFont="1" applyFill="1" applyAlignment="1">
      <alignment wrapText="1"/>
    </xf>
    <xf numFmtId="0" fontId="0" fillId="3" borderId="0" xfId="0" applyFill="1" applyBorder="1"/>
    <xf numFmtId="0" fontId="12" fillId="0" borderId="0" xfId="0" applyNumberFormat="1" applyFont="1" applyAlignment="1">
      <alignment horizontal="left" vertical="top" wrapText="1"/>
    </xf>
    <xf numFmtId="164" fontId="12" fillId="0" borderId="0" xfId="0" applyNumberFormat="1" applyFont="1" applyAlignment="1">
      <alignment horizontal="left" vertical="top"/>
    </xf>
    <xf numFmtId="0" fontId="12" fillId="0" borderId="0" xfId="0" applyNumberFormat="1" applyFont="1" applyAlignment="1">
      <alignment horizontal="center" vertical="top"/>
    </xf>
    <xf numFmtId="0" fontId="12" fillId="0" borderId="0" xfId="0" applyFont="1" applyAlignment="1">
      <alignment horizontal="left" vertical="top"/>
    </xf>
    <xf numFmtId="164" fontId="11" fillId="0" borderId="0" xfId="0" applyNumberFormat="1" applyFont="1" applyAlignment="1">
      <alignment wrapText="1"/>
    </xf>
    <xf numFmtId="0" fontId="11" fillId="0" borderId="0" xfId="0" applyFont="1" applyAlignment="1">
      <alignment horizontal="left" vertical="top" wrapText="1"/>
    </xf>
    <xf numFmtId="164" fontId="11" fillId="0" borderId="0" xfId="0" applyNumberFormat="1" applyFont="1" applyAlignment="1">
      <alignment horizontal="center"/>
    </xf>
    <xf numFmtId="0" fontId="11" fillId="0" borderId="0" xfId="0" applyFont="1" applyAlignment="1">
      <alignment horizontal="center" vertical="top"/>
    </xf>
    <xf numFmtId="164" fontId="14" fillId="0" borderId="0" xfId="0" applyNumberFormat="1" applyFont="1" applyAlignment="1">
      <alignment horizontal="left" vertical="top" wrapText="1"/>
    </xf>
    <xf numFmtId="0" fontId="14" fillId="0" borderId="0" xfId="0" applyNumberFormat="1" applyFont="1" applyAlignment="1">
      <alignment horizontal="left" vertical="top" wrapText="1"/>
    </xf>
    <xf numFmtId="0" fontId="14" fillId="0" borderId="0" xfId="0" applyNumberFormat="1" applyFont="1" applyAlignment="1">
      <alignment horizontal="center" vertical="top" wrapText="1"/>
    </xf>
    <xf numFmtId="0" fontId="14" fillId="0" borderId="0" xfId="0" applyFont="1" applyAlignment="1">
      <alignment horizontal="left" vertical="top" wrapText="1"/>
    </xf>
    <xf numFmtId="0" fontId="15" fillId="3" borderId="0" xfId="0" applyFont="1" applyFill="1"/>
    <xf numFmtId="0" fontId="10" fillId="3" borderId="0" xfId="0" applyFont="1" applyFill="1" applyAlignment="1">
      <alignment vertical="center" wrapText="1"/>
    </xf>
    <xf numFmtId="0" fontId="16" fillId="3" borderId="0" xfId="0" applyFont="1" applyFill="1"/>
    <xf numFmtId="0" fontId="17" fillId="3" borderId="0" xfId="1" applyFont="1" applyFill="1"/>
    <xf numFmtId="0" fontId="18" fillId="0" borderId="0" xfId="0" applyFont="1"/>
    <xf numFmtId="0" fontId="0" fillId="0" borderId="0" xfId="0" applyBorder="1"/>
    <xf numFmtId="0" fontId="0" fillId="0" borderId="0" xfId="0" applyBorder="1" applyAlignment="1">
      <alignment wrapText="1"/>
    </xf>
    <xf numFmtId="0" fontId="5" fillId="3" borderId="3" xfId="0" applyFont="1" applyFill="1" applyBorder="1" applyAlignment="1">
      <alignment wrapText="1"/>
    </xf>
    <xf numFmtId="0" fontId="5" fillId="3" borderId="2" xfId="0" applyFont="1" applyFill="1" applyBorder="1" applyAlignment="1">
      <alignment wrapText="1"/>
    </xf>
    <xf numFmtId="0" fontId="3" fillId="3" borderId="3" xfId="0" applyFont="1" applyFill="1" applyBorder="1"/>
    <xf numFmtId="164" fontId="7" fillId="0" borderId="0" xfId="0" applyNumberFormat="1" applyFont="1" applyAlignment="1">
      <alignment horizontal="left"/>
    </xf>
    <xf numFmtId="0" fontId="8" fillId="0" borderId="0" xfId="0" applyFont="1" applyAlignment="1">
      <alignment horizontal="left" vertical="top"/>
    </xf>
    <xf numFmtId="0" fontId="3" fillId="3" borderId="0" xfId="0" quotePrefix="1" applyFont="1" applyFill="1" applyBorder="1" applyAlignment="1">
      <alignment vertical="top" wrapText="1"/>
    </xf>
    <xf numFmtId="0" fontId="3" fillId="3" borderId="0" xfId="0" quotePrefix="1" applyFont="1" applyFill="1" applyBorder="1" applyAlignment="1">
      <alignment wrapText="1"/>
    </xf>
    <xf numFmtId="164" fontId="7" fillId="0" borderId="0" xfId="0" applyNumberFormat="1" applyFont="1" applyAlignment="1"/>
    <xf numFmtId="0" fontId="8" fillId="0" borderId="0" xfId="0" applyFont="1" applyAlignment="1">
      <alignment vertical="top"/>
    </xf>
    <xf numFmtId="0" fontId="19" fillId="0" borderId="1" xfId="0" applyFont="1" applyBorder="1" applyAlignment="1">
      <alignment horizontal="center" wrapText="1"/>
    </xf>
    <xf numFmtId="0" fontId="12" fillId="0" borderId="0" xfId="0" applyNumberFormat="1" applyFont="1" applyBorder="1" applyAlignment="1">
      <alignment horizontal="left" vertical="top" wrapText="1"/>
    </xf>
    <xf numFmtId="0" fontId="12" fillId="0" borderId="0" xfId="0" applyNumberFormat="1" applyFont="1" applyBorder="1" applyAlignment="1">
      <alignment horizontal="center" vertical="top"/>
    </xf>
    <xf numFmtId="164" fontId="12" fillId="0" borderId="0" xfId="0" applyNumberFormat="1" applyFont="1" applyBorder="1" applyAlignment="1">
      <alignment horizontal="left" vertical="top"/>
    </xf>
    <xf numFmtId="0" fontId="0" fillId="0" borderId="0" xfId="0" applyAlignment="1">
      <alignment horizontal="left"/>
    </xf>
    <xf numFmtId="164" fontId="12" fillId="0" borderId="5" xfId="0" applyNumberFormat="1" applyFont="1" applyFill="1" applyBorder="1" applyAlignment="1">
      <alignment horizontal="left" vertical="top"/>
    </xf>
    <xf numFmtId="0" fontId="12" fillId="0" borderId="5" xfId="0" applyNumberFormat="1" applyFont="1" applyFill="1" applyBorder="1" applyAlignment="1">
      <alignment horizontal="center" vertical="top"/>
    </xf>
    <xf numFmtId="0" fontId="12" fillId="0" borderId="5" xfId="0" applyNumberFormat="1" applyFont="1" applyFill="1" applyBorder="1" applyAlignment="1">
      <alignment horizontal="left" vertical="top" wrapText="1"/>
    </xf>
    <xf numFmtId="0" fontId="12" fillId="0" borderId="4" xfId="0" applyNumberFormat="1" applyFont="1" applyFill="1" applyBorder="1" applyAlignment="1">
      <alignment horizontal="left" vertical="top" wrapText="1"/>
    </xf>
    <xf numFmtId="0" fontId="12" fillId="0" borderId="4" xfId="0" applyNumberFormat="1" applyFont="1" applyFill="1" applyBorder="1" applyAlignment="1">
      <alignment horizontal="center" vertical="top"/>
    </xf>
    <xf numFmtId="164" fontId="12" fillId="0" borderId="4" xfId="0" applyNumberFormat="1" applyFont="1" applyFill="1" applyBorder="1" applyAlignment="1">
      <alignment horizontal="left" vertical="top"/>
    </xf>
    <xf numFmtId="0" fontId="12" fillId="0" borderId="0" xfId="0" applyNumberFormat="1" applyFont="1" applyFill="1" applyBorder="1" applyAlignment="1">
      <alignment horizontal="left" vertical="top" wrapText="1"/>
    </xf>
    <xf numFmtId="0" fontId="12" fillId="0" borderId="0" xfId="0" applyNumberFormat="1" applyFont="1" applyFill="1" applyBorder="1" applyAlignment="1">
      <alignment horizontal="center" vertical="top"/>
    </xf>
    <xf numFmtId="164" fontId="12" fillId="0" borderId="0" xfId="0" applyNumberFormat="1" applyFont="1" applyFill="1" applyBorder="1" applyAlignment="1">
      <alignment horizontal="left" vertical="top"/>
    </xf>
    <xf numFmtId="0" fontId="12" fillId="0" borderId="0" xfId="0" applyFont="1" applyBorder="1" applyAlignment="1">
      <alignment horizontal="left" vertical="top"/>
    </xf>
    <xf numFmtId="0" fontId="20" fillId="0" borderId="0" xfId="0" applyNumberFormat="1" applyFont="1" applyFill="1" applyBorder="1" applyAlignment="1">
      <alignment horizontal="left" vertical="top" wrapText="1"/>
    </xf>
    <xf numFmtId="0" fontId="20" fillId="0" borderId="0" xfId="0" applyNumberFormat="1" applyFont="1" applyFill="1" applyBorder="1" applyAlignment="1">
      <alignment horizontal="center" vertical="top"/>
    </xf>
    <xf numFmtId="164" fontId="20" fillId="0" borderId="0" xfId="0" applyNumberFormat="1" applyFont="1" applyFill="1" applyBorder="1" applyAlignment="1">
      <alignment horizontal="left" vertical="top"/>
    </xf>
    <xf numFmtId="0" fontId="20" fillId="0" borderId="0" xfId="0" applyNumberFormat="1" applyFont="1" applyFill="1" applyAlignment="1">
      <alignment horizontal="left" vertical="top" wrapText="1"/>
    </xf>
    <xf numFmtId="0" fontId="20" fillId="0" borderId="0" xfId="0" applyNumberFormat="1" applyFont="1" applyFill="1" applyAlignment="1">
      <alignment horizontal="center" vertical="top"/>
    </xf>
    <xf numFmtId="164" fontId="20" fillId="0" borderId="0" xfId="0" applyNumberFormat="1" applyFont="1" applyFill="1" applyAlignment="1">
      <alignment horizontal="left" vertical="top"/>
    </xf>
    <xf numFmtId="164" fontId="20" fillId="0" borderId="6" xfId="0" applyNumberFormat="1" applyFont="1" applyFill="1" applyBorder="1" applyAlignment="1">
      <alignment horizontal="left" vertical="top"/>
    </xf>
    <xf numFmtId="0" fontId="20" fillId="0" borderId="6" xfId="0" applyNumberFormat="1" applyFont="1" applyFill="1" applyBorder="1" applyAlignment="1">
      <alignment horizontal="center" vertical="top"/>
    </xf>
    <xf numFmtId="0" fontId="20" fillId="0" borderId="6" xfId="0" applyNumberFormat="1" applyFont="1" applyFill="1" applyBorder="1" applyAlignment="1">
      <alignment horizontal="left" vertical="top" wrapText="1"/>
    </xf>
    <xf numFmtId="0" fontId="20" fillId="4" borderId="6" xfId="0" applyNumberFormat="1" applyFont="1" applyFill="1" applyBorder="1" applyAlignment="1">
      <alignment horizontal="center" vertical="top"/>
    </xf>
    <xf numFmtId="164" fontId="12" fillId="0" borderId="6" xfId="0" applyNumberFormat="1" applyFont="1" applyFill="1" applyBorder="1" applyAlignment="1">
      <alignment horizontal="left" vertical="top"/>
    </xf>
    <xf numFmtId="0" fontId="12" fillId="0" borderId="6" xfId="0" applyNumberFormat="1" applyFont="1" applyFill="1" applyBorder="1" applyAlignment="1">
      <alignment horizontal="center" vertical="top"/>
    </xf>
    <xf numFmtId="0" fontId="12" fillId="0" borderId="6" xfId="0" applyNumberFormat="1" applyFont="1" applyFill="1" applyBorder="1" applyAlignment="1">
      <alignment horizontal="left" vertical="top" wrapText="1"/>
    </xf>
    <xf numFmtId="0" fontId="12" fillId="5" borderId="6" xfId="0" applyNumberFormat="1" applyFont="1" applyFill="1" applyBorder="1" applyAlignment="1">
      <alignment horizontal="center" vertical="top"/>
    </xf>
    <xf numFmtId="164" fontId="12" fillId="0" borderId="8" xfId="0" applyNumberFormat="1" applyFont="1" applyBorder="1" applyAlignment="1">
      <alignment horizontal="left" vertical="top"/>
    </xf>
    <xf numFmtId="164" fontId="12" fillId="0" borderId="7" xfId="0" applyNumberFormat="1" applyFont="1" applyBorder="1" applyAlignment="1">
      <alignment horizontal="left" vertical="top"/>
    </xf>
    <xf numFmtId="14" fontId="0" fillId="0" borderId="0" xfId="0" applyNumberFormat="1" applyAlignment="1">
      <alignment horizontal="left"/>
    </xf>
    <xf numFmtId="14" fontId="1" fillId="2" borderId="4" xfId="0" applyNumberFormat="1" applyFont="1" applyFill="1" applyBorder="1" applyAlignment="1">
      <alignment horizontal="left" vertical="center" wrapText="1"/>
    </xf>
    <xf numFmtId="0" fontId="1" fillId="2" borderId="4" xfId="0" applyFont="1" applyFill="1" applyBorder="1" applyAlignment="1">
      <alignment horizontal="center" vertical="center" wrapText="1"/>
    </xf>
    <xf numFmtId="14" fontId="2" fillId="0" borderId="4" xfId="0" applyNumberFormat="1" applyFont="1" applyBorder="1" applyAlignment="1">
      <alignment horizontal="left" vertical="center" wrapText="1"/>
    </xf>
    <xf numFmtId="49" fontId="2" fillId="0" borderId="4" xfId="0" applyNumberFormat="1" applyFont="1" applyBorder="1" applyAlignment="1">
      <alignment horizontal="center" vertical="center" wrapText="1"/>
    </xf>
    <xf numFmtId="49" fontId="2" fillId="0" borderId="4" xfId="0" applyNumberFormat="1" applyFont="1" applyBorder="1" applyAlignment="1">
      <alignment horizontal="left" vertical="center" wrapText="1"/>
    </xf>
    <xf numFmtId="14" fontId="2" fillId="0" borderId="4" xfId="0" quotePrefix="1" applyNumberFormat="1" applyFont="1" applyBorder="1" applyAlignment="1">
      <alignment horizontal="left" vertical="center" wrapText="1"/>
    </xf>
    <xf numFmtId="0" fontId="12" fillId="0" borderId="10" xfId="0" applyNumberFormat="1" applyFont="1" applyFill="1" applyBorder="1" applyAlignment="1">
      <alignment horizontal="left" vertical="top" wrapText="1"/>
    </xf>
    <xf numFmtId="0" fontId="12" fillId="0" borderId="10" xfId="0" applyNumberFormat="1" applyFont="1" applyFill="1" applyBorder="1" applyAlignment="1">
      <alignment horizontal="center" vertical="top"/>
    </xf>
    <xf numFmtId="164" fontId="12" fillId="0" borderId="10" xfId="0" applyNumberFormat="1" applyFont="1" applyFill="1" applyBorder="1" applyAlignment="1">
      <alignment horizontal="left" vertical="top"/>
    </xf>
    <xf numFmtId="164" fontId="12" fillId="0" borderId="8" xfId="0" applyNumberFormat="1" applyFont="1" applyFill="1" applyBorder="1" applyAlignment="1">
      <alignment horizontal="left" vertical="top"/>
    </xf>
    <xf numFmtId="0" fontId="12" fillId="0" borderId="0" xfId="0" applyNumberFormat="1" applyFont="1" applyFill="1" applyAlignment="1">
      <alignment horizontal="left" vertical="top" wrapText="1"/>
    </xf>
    <xf numFmtId="0" fontId="12" fillId="0" borderId="0" xfId="0" applyNumberFormat="1" applyFont="1" applyFill="1" applyAlignment="1">
      <alignment horizontal="center" vertical="top"/>
    </xf>
    <xf numFmtId="164" fontId="12" fillId="0" borderId="0" xfId="0" applyNumberFormat="1" applyFont="1" applyFill="1" applyAlignment="1">
      <alignment horizontal="left" vertical="top"/>
    </xf>
    <xf numFmtId="164" fontId="12" fillId="0" borderId="9" xfId="0" applyNumberFormat="1" applyFont="1" applyBorder="1" applyAlignment="1">
      <alignment horizontal="left" vertical="top"/>
    </xf>
  </cellXfs>
  <cellStyles count="2">
    <cellStyle name="Hyperlink" xfId="1" builtinId="8"/>
    <cellStyle name="Normal" xfId="0" builtinId="0"/>
  </cellStyles>
  <dxfs count="449">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auto="1"/>
      </font>
      <fill>
        <patternFill>
          <bgColor rgb="FFD4EAE4"/>
        </patternFill>
      </fill>
    </dxf>
    <dxf>
      <font>
        <color auto="1"/>
      </font>
      <fill>
        <patternFill>
          <bgColor rgb="FFD4EAE4"/>
        </patternFill>
      </fill>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rgb="FF003057"/>
        </left>
        <right style="thin">
          <color rgb="FF003057"/>
        </right>
        <top style="thin">
          <color rgb="FF003057"/>
        </top>
        <bottom style="thin">
          <color rgb="FF003057"/>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style="thin">
          <color rgb="FF003057"/>
        </top>
        <bottom style="thin">
          <color rgb="FF003057"/>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Open Sans"/>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ill>
        <patternFill>
          <bgColor theme="0"/>
        </patternFill>
      </fill>
      <border>
        <top style="thin">
          <color rgb="FF003057"/>
        </top>
        <bottom/>
      </border>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448"/>
      <tableStyleElement type="headerRow" dxfId="447"/>
      <tableStyleElement type="pageFieldLabels" dxfId="446"/>
      <tableStyleElement type="pageFieldValues" dxfId="445"/>
    </tableStyle>
    <tableStyle name="Pearson Table" pivot="0" count="3" xr9:uid="{00000000-0011-0000-FFFF-FFFF01000000}">
      <tableStyleElement type="wholeTable" dxfId="444"/>
      <tableStyleElement type="headerRow" dxfId="443"/>
      <tableStyleElement type="firstRowStripe" dxfId="442"/>
    </tableStyle>
    <tableStyle name="Pearson Table 2" pivot="0" count="2" xr9:uid="{00000000-0011-0000-FFFF-FFFF02000000}">
      <tableStyleElement type="wholeTable" dxfId="441"/>
      <tableStyleElement type="headerRow" dxfId="440"/>
    </tableStyle>
    <tableStyle name="PivotTable Style 1" table="0" count="1" xr9:uid="{00000000-0011-0000-FFFF-FFFF03000000}">
      <tableStyleElement type="wholeTable" dxfId="439"/>
    </tableStyle>
    <tableStyle name="PivotTable Style 2" table="0" count="0" xr9:uid="{00000000-0011-0000-FFFF-FFFF04000000}"/>
  </tableStyles>
  <colors>
    <mruColors>
      <color rgb="FF003057"/>
      <color rgb="FF005A70"/>
      <color rgb="FFD4EAE4"/>
      <color rgb="FFCCFF99"/>
      <color rgb="FFD2DB0E"/>
      <color rgb="FF84BD00"/>
      <color rgb="FFEA067E"/>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Notes!A1"/><Relationship Id="rId13" Type="http://schemas.openxmlformats.org/officeDocument/2006/relationships/hyperlink" Target="#F!A1"/><Relationship Id="rId18" Type="http://schemas.openxmlformats.org/officeDocument/2006/relationships/hyperlink" Target="#P!A1"/><Relationship Id="rId3" Type="http://schemas.openxmlformats.org/officeDocument/2006/relationships/hyperlink" Target="#'4'!A1"/><Relationship Id="rId21" Type="http://schemas.openxmlformats.org/officeDocument/2006/relationships/hyperlink" Target="#T!A1"/><Relationship Id="rId7" Type="http://schemas.openxmlformats.org/officeDocument/2006/relationships/hyperlink" Target="#'1'!A1"/><Relationship Id="rId12" Type="http://schemas.openxmlformats.org/officeDocument/2006/relationships/hyperlink" Target="#E!A1"/><Relationship Id="rId17" Type="http://schemas.openxmlformats.org/officeDocument/2006/relationships/hyperlink" Target="#M!A1"/><Relationship Id="rId2" Type="http://schemas.openxmlformats.org/officeDocument/2006/relationships/hyperlink" Target="#'5'!A1"/><Relationship Id="rId16" Type="http://schemas.openxmlformats.org/officeDocument/2006/relationships/hyperlink" Target="#I!A1"/><Relationship Id="rId20" Type="http://schemas.openxmlformats.org/officeDocument/2006/relationships/hyperlink" Target="#S!A1"/><Relationship Id="rId1" Type="http://schemas.openxmlformats.org/officeDocument/2006/relationships/image" Target="../media/image1.jpeg"/><Relationship Id="rId6" Type="http://schemas.openxmlformats.org/officeDocument/2006/relationships/hyperlink" Target="#'6'!A1"/><Relationship Id="rId11" Type="http://schemas.openxmlformats.org/officeDocument/2006/relationships/hyperlink" Target="#'C'!A1"/><Relationship Id="rId5" Type="http://schemas.openxmlformats.org/officeDocument/2006/relationships/hyperlink" Target="#'2'!A1"/><Relationship Id="rId15" Type="http://schemas.openxmlformats.org/officeDocument/2006/relationships/hyperlink" Target="#H!A1"/><Relationship Id="rId10" Type="http://schemas.openxmlformats.org/officeDocument/2006/relationships/hyperlink" Target="#B!A1"/><Relationship Id="rId19" Type="http://schemas.openxmlformats.org/officeDocument/2006/relationships/hyperlink" Target="#'R'!A1"/><Relationship Id="rId4" Type="http://schemas.openxmlformats.org/officeDocument/2006/relationships/hyperlink" Target="#'3'!A1"/><Relationship Id="rId9" Type="http://schemas.openxmlformats.org/officeDocument/2006/relationships/hyperlink" Target="#A!A1"/><Relationship Id="rId14" Type="http://schemas.openxmlformats.org/officeDocument/2006/relationships/hyperlink" Target="#G!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hyperlink" Target="http://qualifications.pearson.com/en/support/support-topics/centre-administration/information-manual.html" TargetMode="External"/><Relationship Id="rId2" Type="http://schemas.openxmlformats.org/officeDocument/2006/relationships/hyperlink" Target="https://qualifications.pearson.com/en/support/support-topics/exams/exam-timetables/international-start-times.html" TargetMode="External"/><Relationship Id="rId1" Type="http://schemas.openxmlformats.org/officeDocument/2006/relationships/hyperlink" Target="#Home!A1"/><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5"/>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6"/>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7"/>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8"/>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9"/>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1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2"/>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3"/>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4"/>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5"/>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6"/>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7"/>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8"/>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19"/>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20"/>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21"/>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8</xdr:rowOff>
    </xdr:from>
    <xdr:to>
      <xdr:col>1</xdr:col>
      <xdr:colOff>3667125</xdr:colOff>
      <xdr:row>28</xdr:row>
      <xdr:rowOff>1524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42998"/>
          <a:ext cx="5248277" cy="7343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When a change is made to the published starting time for an examination it is the responsibility of the centre to inform all candidates affected by the alteration.</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International centres must refer to the relevant document setting out examination starting times for their timezone, available a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219073</xdr:colOff>
      <xdr:row>22</xdr:row>
      <xdr:rowOff>114300</xdr:rowOff>
    </xdr:from>
    <xdr:to>
      <xdr:col>1</xdr:col>
      <xdr:colOff>3609974</xdr:colOff>
      <xdr:row>26</xdr:row>
      <xdr:rowOff>171449</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100-00000B000000}"/>
            </a:ext>
          </a:extLst>
        </xdr:cNvPr>
        <xdr:cNvSpPr txBox="1"/>
      </xdr:nvSpPr>
      <xdr:spPr>
        <a:xfrm>
          <a:off x="219073" y="7305675"/>
          <a:ext cx="5029201" cy="819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a:hlinkClick xmlns:r="http://schemas.openxmlformats.org/officeDocument/2006/relationships" r:id=""/>
            </a:rPr>
            <a:t>https://qualifications.pearson.com/en/support/support-topics/exams/exam-timetables/international-start-times.html</a:t>
          </a:r>
          <a:endParaRPr lang="en-GB" sz="1100" u="sng">
            <a:solidFill>
              <a:srgbClr val="0033CC"/>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xdr:col>
      <xdr:colOff>3695699</xdr:colOff>
      <xdr:row>3</xdr:row>
      <xdr:rowOff>85725</xdr:rowOff>
    </xdr:from>
    <xdr:to>
      <xdr:col>2</xdr:col>
      <xdr:colOff>5191649</xdr:colOff>
      <xdr:row>5</xdr:row>
      <xdr:rowOff>64770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5333999" y="1152525"/>
          <a:ext cx="524880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Key Dates</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Key dates including dates for the release of results and for any pre-released materials can be found in the key dates section of the Information Manual available at</a:t>
          </a:r>
        </a:p>
      </xdr:txBody>
    </xdr:sp>
    <xdr:clientData/>
  </xdr:twoCellAnchor>
  <xdr:twoCellAnchor>
    <xdr:from>
      <xdr:col>2</xdr:col>
      <xdr:colOff>123825</xdr:colOff>
      <xdr:row>5</xdr:row>
      <xdr:rowOff>533401</xdr:rowOff>
    </xdr:from>
    <xdr:to>
      <xdr:col>2</xdr:col>
      <xdr:colOff>5143500</xdr:colOff>
      <xdr:row>6</xdr:row>
      <xdr:rowOff>276225</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00000000-0008-0000-0100-00000E000000}"/>
            </a:ext>
          </a:extLst>
        </xdr:cNvPr>
        <xdr:cNvSpPr txBox="1"/>
      </xdr:nvSpPr>
      <xdr:spPr>
        <a:xfrm>
          <a:off x="5514975" y="2009776"/>
          <a:ext cx="5019675"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100" b="0" i="0" u="sng" strike="noStrike">
              <a:solidFill>
                <a:srgbClr val="0033CC"/>
              </a:solidFill>
              <a:effectLst/>
              <a:latin typeface="Open Sans" panose="020B0606030504020204" pitchFamily="34" charset="0"/>
              <a:ea typeface="Open Sans" panose="020B0606030504020204" pitchFamily="34" charset="0"/>
              <a:cs typeface="Open Sans" panose="020B0606030504020204" pitchFamily="34" charset="0"/>
            </a:rPr>
            <a:t>http://qualifications.pearson.com/en/support/support-topics/centre-administration/information-manual.html</a:t>
          </a:r>
          <a:endParaRPr lang="en-GB" sz="1100" u="sng">
            <a:solidFill>
              <a:srgbClr val="0033CC"/>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4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4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4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5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6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6E9E8379-32DF-493B-B79C-5D6B8795F4E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C994B55-A146-4A14-8FD7-38EB47F9A08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D85FEBB-2525-41BF-8413-42C9458EBB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C2F8844-92F1-466B-AAFF-D74DDFEA32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BCE766AB-7564-441D-B664-06C53B1BCB7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D3F9CDEE-7909-4A7B-9692-CA0198F4BA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30B76EE7-C917-4BF8-B51F-75CC9BFC80CF}"/>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8748BD5C-BA6A-403D-8D43-B96A85265B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D9D2FDA9-DA0E-41C3-8CE4-06C160D90C5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3EB273C-5271-4E7E-A73D-B645238CED8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312C4AC0-7F21-475B-9A3D-8141F219B3E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BFCE1B6-AAD7-42AE-97E2-31A068BF458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18CE182B-7FC2-4117-82DA-36F036F53B7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5E8F91BA-E478-4C65-9911-0269AB7749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45AE9FD-B00A-4BC6-9470-D17DE0A070DD}"/>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1F8DBB85-A148-469A-BC88-BB8711E7618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9527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5"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7" xr16:uid="{00000000-0016-0000-1400-00001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400-000001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500-000002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8" xr16:uid="{00000000-0016-0000-0600-000003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2" xr16:uid="{AC589FF6-A7CB-4F0F-9C57-B1C1E5521BD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7E1E1500-F5AF-47D4-9315-6D0E840D0B59}"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All_papers___FilterDatabase2357235" displayName="All_papers___FilterDatabase2357235" ref="A5:F13" tableType="queryTable" totalsRowShown="0" headerRowDxfId="438" dataDxfId="437">
  <autoFilter ref="A5:F13" xr:uid="{00000000-0009-0000-0100-000004000000}"/>
  <tableColumns count="6">
    <tableColumn id="1" xr3:uid="{00000000-0010-0000-0000-000001000000}" uniqueName="1" name="Date" queryTableFieldId="1" dataDxfId="393"/>
    <tableColumn id="2" xr3:uid="{00000000-0010-0000-0000-000002000000}" uniqueName="2" name="Examination code" queryTableFieldId="2" dataDxfId="392"/>
    <tableColumn id="3" xr3:uid="{00000000-0010-0000-0000-000003000000}" uniqueName="3" name="Subject" queryTableFieldId="3" dataDxfId="391"/>
    <tableColumn id="4" xr3:uid="{00000000-0010-0000-0000-000004000000}" uniqueName="4" name="Title" queryTableFieldId="4" dataDxfId="390"/>
    <tableColumn id="5" xr3:uid="{00000000-0010-0000-0000-000005000000}" uniqueName="5" name="Time" queryTableFieldId="5" dataDxfId="389"/>
    <tableColumn id="6" xr3:uid="{00000000-0010-0000-0000-000006000000}" uniqueName="6" name="Duration" queryTableFieldId="6" dataDxfId="388"/>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All_papers___FilterDatabase234648910" displayName="All_papers___FilterDatabase234648910" ref="A5:F20" tableType="queryTable" totalsRowShown="0" headerRowDxfId="420" dataDxfId="419">
  <autoFilter ref="A5:F20" xr:uid="{00000000-0009-0000-0100-000009000000}"/>
  <tableColumns count="6">
    <tableColumn id="3" xr3:uid="{00000000-0010-0000-0800-000003000000}" uniqueName="3" name="Subject" queryTableFieldId="3" dataDxfId="345"/>
    <tableColumn id="2" xr3:uid="{00000000-0010-0000-0800-000002000000}" uniqueName="2" name="Examination code" queryTableFieldId="2" dataDxfId="344"/>
    <tableColumn id="4" xr3:uid="{00000000-0010-0000-0800-000004000000}" uniqueName="4" name="Title" queryTableFieldId="4" dataDxfId="343"/>
    <tableColumn id="1" xr3:uid="{00000000-0010-0000-0800-000001000000}" uniqueName="1" name="Date" queryTableFieldId="1" dataDxfId="342"/>
    <tableColumn id="5" xr3:uid="{00000000-0010-0000-0800-000005000000}" uniqueName="5" name="Time" queryTableFieldId="5" dataDxfId="341"/>
    <tableColumn id="6" xr3:uid="{00000000-0010-0000-0800-000006000000}" uniqueName="6" name="Duration" queryTableFieldId="6" dataDxfId="340"/>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All_papers___FilterDatabase23464891011" displayName="All_papers___FilterDatabase23464891011" ref="A5:F9" tableType="queryTable" totalsRowShown="0" headerRowDxfId="418" dataDxfId="417">
  <autoFilter ref="A5:F9" xr:uid="{00000000-0009-0000-0100-00000A000000}"/>
  <tableColumns count="6">
    <tableColumn id="3" xr3:uid="{00000000-0010-0000-0900-000003000000}" uniqueName="3" name="Subject" queryTableFieldId="3" dataDxfId="339"/>
    <tableColumn id="2" xr3:uid="{00000000-0010-0000-0900-000002000000}" uniqueName="2" name="Examination code" queryTableFieldId="2" dataDxfId="338"/>
    <tableColumn id="4" xr3:uid="{00000000-0010-0000-0900-000004000000}" uniqueName="4" name="Title" queryTableFieldId="4" dataDxfId="337"/>
    <tableColumn id="1" xr3:uid="{00000000-0010-0000-0900-000001000000}" uniqueName="1" name="Date" queryTableFieldId="1" dataDxfId="336"/>
    <tableColumn id="5" xr3:uid="{00000000-0010-0000-0900-000005000000}" uniqueName="5" name="Time" queryTableFieldId="5" dataDxfId="335"/>
    <tableColumn id="6" xr3:uid="{00000000-0010-0000-0900-000006000000}" uniqueName="6" name="Duration" queryTableFieldId="6" dataDxfId="334"/>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All_papers___FilterDatabase2346489101112" displayName="All_papers___FilterDatabase2346489101112" ref="A5:F14" tableType="queryTable" totalsRowShown="0" headerRowDxfId="416" dataDxfId="415">
  <autoFilter ref="A5:F14" xr:uid="{00000000-0009-0000-0100-00000B000000}"/>
  <tableColumns count="6">
    <tableColumn id="3" xr3:uid="{00000000-0010-0000-0A00-000003000000}" uniqueName="3" name="Subject" queryTableFieldId="3" dataDxfId="333"/>
    <tableColumn id="2" xr3:uid="{00000000-0010-0000-0A00-000002000000}" uniqueName="2" name="Examination code" queryTableFieldId="2" dataDxfId="332"/>
    <tableColumn id="4" xr3:uid="{00000000-0010-0000-0A00-000004000000}" uniqueName="4" name="Title" queryTableFieldId="4" dataDxfId="331"/>
    <tableColumn id="1" xr3:uid="{00000000-0010-0000-0A00-000001000000}" uniqueName="1" name="Date" queryTableFieldId="1" dataDxfId="330"/>
    <tableColumn id="5" xr3:uid="{00000000-0010-0000-0A00-000005000000}" uniqueName="5" name="Time" queryTableFieldId="5" dataDxfId="329"/>
    <tableColumn id="6" xr3:uid="{00000000-0010-0000-0A00-000006000000}" uniqueName="6" name="Duration" queryTableFieldId="6" dataDxfId="328"/>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All_papers___FilterDatabase234648910111213" displayName="All_papers___FilterDatabase234648910111213" ref="A5:F11" tableType="queryTable" totalsRowShown="0" headerRowDxfId="414" dataDxfId="413">
  <autoFilter ref="A5:F11" xr:uid="{00000000-0009-0000-0100-00000C000000}"/>
  <tableColumns count="6">
    <tableColumn id="3" xr3:uid="{00000000-0010-0000-0B00-000003000000}" uniqueName="3" name="Subject" queryTableFieldId="3" dataDxfId="327"/>
    <tableColumn id="2" xr3:uid="{00000000-0010-0000-0B00-000002000000}" uniqueName="2" name="Examination code" queryTableFieldId="2" dataDxfId="326"/>
    <tableColumn id="4" xr3:uid="{00000000-0010-0000-0B00-000004000000}" uniqueName="4" name="Title" queryTableFieldId="4" dataDxfId="325"/>
    <tableColumn id="1" xr3:uid="{00000000-0010-0000-0B00-000001000000}" uniqueName="1" name="Date" queryTableFieldId="1" dataDxfId="324"/>
    <tableColumn id="5" xr3:uid="{00000000-0010-0000-0B00-000005000000}" uniqueName="5" name="Time" queryTableFieldId="5" dataDxfId="323"/>
    <tableColumn id="6" xr3:uid="{00000000-0010-0000-0B00-000006000000}" uniqueName="6" name="Duration" queryTableFieldId="6" dataDxfId="322"/>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All_papers___FilterDatabase23464891011121314" displayName="All_papers___FilterDatabase23464891011121314" ref="A5:F12" tableType="queryTable" totalsRowShown="0" headerRowDxfId="412" dataDxfId="411">
  <autoFilter ref="A5:F12" xr:uid="{00000000-0009-0000-0100-00000D000000}"/>
  <tableColumns count="6">
    <tableColumn id="3" xr3:uid="{00000000-0010-0000-0C00-000003000000}" uniqueName="3" name="Subject" queryTableFieldId="3" dataDxfId="321"/>
    <tableColumn id="2" xr3:uid="{00000000-0010-0000-0C00-000002000000}" uniqueName="2" name="Examination code" queryTableFieldId="2" dataDxfId="320"/>
    <tableColumn id="4" xr3:uid="{00000000-0010-0000-0C00-000004000000}" uniqueName="4" name="Title" queryTableFieldId="4" dataDxfId="319"/>
    <tableColumn id="1" xr3:uid="{00000000-0010-0000-0C00-000001000000}" uniqueName="1" name="Date" queryTableFieldId="1" dataDxfId="318"/>
    <tableColumn id="5" xr3:uid="{00000000-0010-0000-0C00-000005000000}" uniqueName="5" name="Time" queryTableFieldId="5" dataDxfId="317"/>
    <tableColumn id="6" xr3:uid="{00000000-0010-0000-0C00-000006000000}" uniqueName="6" name="Duration" queryTableFieldId="6" dataDxfId="316"/>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All_papers___FilterDatabase23464891011121314151618" displayName="All_papers___FilterDatabase23464891011121314151618" ref="A5:F11" tableType="queryTable" totalsRowShown="0" headerRowDxfId="410" dataDxfId="409">
  <autoFilter ref="A5:F11" xr:uid="{00000000-0009-0000-0100-000011000000}"/>
  <tableColumns count="6">
    <tableColumn id="3" xr3:uid="{00000000-0010-0000-0D00-000003000000}" uniqueName="3" name="Subject" queryTableFieldId="3" dataDxfId="309"/>
    <tableColumn id="2" xr3:uid="{00000000-0010-0000-0D00-000002000000}" uniqueName="2" name="Examination code" queryTableFieldId="2" dataDxfId="308"/>
    <tableColumn id="4" xr3:uid="{00000000-0010-0000-0D00-000004000000}" uniqueName="4" name="Title" queryTableFieldId="4" dataDxfId="307"/>
    <tableColumn id="1" xr3:uid="{00000000-0010-0000-0D00-000001000000}" uniqueName="1" name="Date" queryTableFieldId="1" dataDxfId="306"/>
    <tableColumn id="5" xr3:uid="{00000000-0010-0000-0D00-000005000000}" uniqueName="5" name="Time" queryTableFieldId="5" dataDxfId="305"/>
    <tableColumn id="6" xr3:uid="{00000000-0010-0000-0D00-000006000000}" uniqueName="6" name="Duration" queryTableFieldId="6" dataDxfId="304"/>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E000000}" name="All_papers___FilterDatabase23464891011121314151618192021" displayName="All_papers___FilterDatabase23464891011121314151618192021" ref="A5:F9" tableType="queryTable" totalsRowShown="0" headerRowDxfId="408" dataDxfId="407">
  <autoFilter ref="A5:F9" xr:uid="{00000000-0009-0000-0100-000014000000}"/>
  <tableColumns count="6">
    <tableColumn id="3" xr3:uid="{00000000-0010-0000-0E00-000003000000}" uniqueName="3" name="Subject" queryTableFieldId="3" dataDxfId="315"/>
    <tableColumn id="2" xr3:uid="{00000000-0010-0000-0E00-000002000000}" uniqueName="2" name="Examination code" queryTableFieldId="2" dataDxfId="314"/>
    <tableColumn id="4" xr3:uid="{00000000-0010-0000-0E00-000004000000}" uniqueName="4" name="Title" queryTableFieldId="4" dataDxfId="313"/>
    <tableColumn id="1" xr3:uid="{00000000-0010-0000-0E00-000001000000}" uniqueName="1" name="Date" queryTableFieldId="1" dataDxfId="312"/>
    <tableColumn id="5" xr3:uid="{00000000-0010-0000-0E00-000005000000}" uniqueName="5" name="Time" queryTableFieldId="5" dataDxfId="311"/>
    <tableColumn id="6" xr3:uid="{00000000-0010-0000-0E00-000006000000}" uniqueName="6" name="Duration" queryTableFieldId="6" dataDxfId="310"/>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All_papers___FilterDatabase234648910111213141516181920212223" displayName="All_papers___FilterDatabase234648910111213141516181920212223" ref="A5:F19" tableType="queryTable" totalsRowShown="0" headerRowDxfId="406" dataDxfId="405">
  <autoFilter ref="A5:F19" xr:uid="{00000000-0009-0000-0100-000016000000}"/>
  <tableColumns count="6">
    <tableColumn id="3" xr3:uid="{00000000-0010-0000-0F00-000003000000}" uniqueName="3" name="Subject" queryTableFieldId="3" dataDxfId="303"/>
    <tableColumn id="2" xr3:uid="{00000000-0010-0000-0F00-000002000000}" uniqueName="2" name="Examination code" queryTableFieldId="2" dataDxfId="302"/>
    <tableColumn id="4" xr3:uid="{00000000-0010-0000-0F00-000004000000}" uniqueName="4" name="Title" queryTableFieldId="4" dataDxfId="301"/>
    <tableColumn id="1" xr3:uid="{00000000-0010-0000-0F00-000001000000}" uniqueName="1" name="Date" queryTableFieldId="1" dataDxfId="300"/>
    <tableColumn id="5" xr3:uid="{00000000-0010-0000-0F00-000005000000}" uniqueName="5" name="Time" queryTableFieldId="5" dataDxfId="299"/>
    <tableColumn id="6" xr3:uid="{00000000-0010-0000-0F00-000006000000}" uniqueName="6" name="Duration" queryTableFieldId="6" dataDxfId="298"/>
  </tableColumns>
  <tableStyleInfo name="Pearson Table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All_papers___FilterDatabase23464891011121314151618192021222324" displayName="All_papers___FilterDatabase23464891011121314151618192021222324" ref="A5:F16" tableType="queryTable" totalsRowShown="0" headerRowDxfId="404" dataDxfId="403">
  <autoFilter ref="A5:F16" xr:uid="{00000000-0009-0000-0100-000017000000}"/>
  <tableColumns count="6">
    <tableColumn id="3" xr3:uid="{00000000-0010-0000-1000-000003000000}" uniqueName="3" name="Subject" queryTableFieldId="3" dataDxfId="297"/>
    <tableColumn id="2" xr3:uid="{00000000-0010-0000-1000-000002000000}" uniqueName="2" name="Examination code" queryTableFieldId="2" dataDxfId="296"/>
    <tableColumn id="4" xr3:uid="{00000000-0010-0000-1000-000004000000}" uniqueName="4" name="Title" queryTableFieldId="4" dataDxfId="295"/>
    <tableColumn id="1" xr3:uid="{00000000-0010-0000-1000-000001000000}" uniqueName="1" name="Date" queryTableFieldId="1" dataDxfId="294"/>
    <tableColumn id="5" xr3:uid="{00000000-0010-0000-1000-000005000000}" uniqueName="5" name="Time" queryTableFieldId="5" dataDxfId="293"/>
    <tableColumn id="6" xr3:uid="{00000000-0010-0000-1000-000006000000}" uniqueName="6" name="Duration" queryTableFieldId="6" dataDxfId="292"/>
  </tableColumns>
  <tableStyleInfo name="Pearson Tab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1000000}" name="All_papers___FilterDatabase2346489101112131415161819202122232425" displayName="All_papers___FilterDatabase2346489101112131415161819202122232425" ref="A5:F6" tableType="queryTable" totalsRowShown="0" headerRowDxfId="402" dataDxfId="401">
  <autoFilter ref="A5:F6" xr:uid="{00000000-0009-0000-0100-000018000000}"/>
  <tableColumns count="6">
    <tableColumn id="3" xr3:uid="{00000000-0010-0000-1100-000003000000}" uniqueName="3" name="Subject" queryTableFieldId="3" dataDxfId="291"/>
    <tableColumn id="2" xr3:uid="{00000000-0010-0000-1100-000002000000}" uniqueName="2" name="Examination code" queryTableFieldId="2" dataDxfId="290"/>
    <tableColumn id="4" xr3:uid="{00000000-0010-0000-1100-000004000000}" uniqueName="4" name="Title" queryTableFieldId="4" dataDxfId="289"/>
    <tableColumn id="1" xr3:uid="{00000000-0010-0000-1100-000001000000}" uniqueName="1" name="Date" queryTableFieldId="1" dataDxfId="288"/>
    <tableColumn id="5" xr3:uid="{00000000-0010-0000-1100-000005000000}" uniqueName="5" name="Time" queryTableFieldId="5" dataDxfId="287"/>
    <tableColumn id="6" xr3:uid="{00000000-0010-0000-1100-000006000000}" uniqueName="6" name="Duration" queryTableFieldId="6" dataDxfId="286"/>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ll_papers___FilterDatabase235723" displayName="All_papers___FilterDatabase235723" ref="A5:F37" tableType="queryTable" totalsRowShown="0" headerRowDxfId="436" dataDxfId="435">
  <autoFilter ref="A5:F37" xr:uid="{00000000-0009-0000-0100-000002000000}"/>
  <tableColumns count="6">
    <tableColumn id="1" xr3:uid="{00000000-0010-0000-0100-000001000000}" uniqueName="1" name="Date" queryTableFieldId="1" dataDxfId="399"/>
    <tableColumn id="2" xr3:uid="{00000000-0010-0000-0100-000002000000}" uniqueName="2" name="Examination code" queryTableFieldId="2" dataDxfId="398"/>
    <tableColumn id="3" xr3:uid="{00000000-0010-0000-0100-000003000000}" uniqueName="3" name="Subject" queryTableFieldId="3" dataDxfId="397"/>
    <tableColumn id="4" xr3:uid="{00000000-0010-0000-0100-000004000000}" uniqueName="4" name="Title" queryTableFieldId="4" dataDxfId="396"/>
    <tableColumn id="5" xr3:uid="{00000000-0010-0000-0100-000005000000}" uniqueName="5" name="Time" queryTableFieldId="5" dataDxfId="395"/>
    <tableColumn id="6" xr3:uid="{00000000-0010-0000-0100-000006000000}" uniqueName="6" name="Duration" queryTableFieldId="6" dataDxfId="394"/>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All_papers___FilterDatabase23572" displayName="All_papers___FilterDatabase23572" ref="A5:F26" tableType="queryTable" totalsRowShown="0" headerRowDxfId="434" dataDxfId="433">
  <autoFilter ref="A5:F26" xr:uid="{00000000-0009-0000-0100-000001000000}"/>
  <tableColumns count="6">
    <tableColumn id="1" xr3:uid="{00000000-0010-0000-0200-000001000000}" uniqueName="1" name="Date" queryTableFieldId="1" dataDxfId="387"/>
    <tableColumn id="2" xr3:uid="{00000000-0010-0000-0200-000002000000}" uniqueName="2" name="Examination code" queryTableFieldId="2" dataDxfId="386"/>
    <tableColumn id="3" xr3:uid="{00000000-0010-0000-0200-000003000000}" uniqueName="3" name="Subject" queryTableFieldId="3" dataDxfId="385"/>
    <tableColumn id="4" xr3:uid="{00000000-0010-0000-0200-000004000000}" uniqueName="4" name="Title" queryTableFieldId="4" dataDxfId="384"/>
    <tableColumn id="5" xr3:uid="{00000000-0010-0000-0200-000005000000}" uniqueName="5" name="Time" queryTableFieldId="5" dataDxfId="383"/>
    <tableColumn id="6" xr3:uid="{00000000-0010-0000-0200-000006000000}" uniqueName="6" name="Duration" queryTableFieldId="6" dataDxfId="382"/>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All_papers___FilterDatabase2357" displayName="All_papers___FilterDatabase2357" ref="A5:F15" tableType="queryTable" totalsRowShown="0" headerRowDxfId="432" dataDxfId="431">
  <autoFilter ref="A5:F15" xr:uid="{00000000-0009-0000-0100-000006000000}"/>
  <tableColumns count="6">
    <tableColumn id="1" xr3:uid="{00000000-0010-0000-0300-000001000000}" uniqueName="1" name="Date" queryTableFieldId="1" dataDxfId="381"/>
    <tableColumn id="2" xr3:uid="{00000000-0010-0000-0300-000002000000}" uniqueName="2" name="Examination code" queryTableFieldId="2" dataDxfId="380"/>
    <tableColumn id="3" xr3:uid="{00000000-0010-0000-0300-000003000000}" uniqueName="3" name="Subject" queryTableFieldId="3" dataDxfId="379"/>
    <tableColumn id="4" xr3:uid="{00000000-0010-0000-0300-000004000000}" uniqueName="4" name="Title" queryTableFieldId="4" dataDxfId="378"/>
    <tableColumn id="5" xr3:uid="{00000000-0010-0000-0300-000005000000}" uniqueName="5" name="Time" queryTableFieldId="5" dataDxfId="377"/>
    <tableColumn id="6" xr3:uid="{00000000-0010-0000-0300-000006000000}" uniqueName="6" name="Duration" queryTableFieldId="6" dataDxfId="376"/>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1E79C84-A6D6-4C24-BF5A-0A4434021F72}" name="All_papers___FilterDatabase2357916" displayName="All_papers___FilterDatabase2357916" ref="A5:F22" tableType="queryTable" totalsRowShown="0" headerRowDxfId="430" dataDxfId="429">
  <autoFilter ref="A5:F22" xr:uid="{00000000-0009-0000-0100-000008000000}"/>
  <tableColumns count="6">
    <tableColumn id="1" xr3:uid="{A8F08832-AFCC-47FA-94AD-A5EAEE4E472A}" uniqueName="1" name="Date" queryTableFieldId="1" dataDxfId="375"/>
    <tableColumn id="2" xr3:uid="{92713214-1A2F-401E-88F9-CECE35C79045}" uniqueName="2" name="Examination code" queryTableFieldId="2" dataDxfId="374"/>
    <tableColumn id="3" xr3:uid="{CD9DE1FD-5DC6-4F2F-A491-160D45ACE81B}" uniqueName="3" name="Subject" queryTableFieldId="3" dataDxfId="373"/>
    <tableColumn id="4" xr3:uid="{37D4B086-83A6-49F6-B775-5BBBE9937757}" uniqueName="4" name="Title" queryTableFieldId="4" dataDxfId="372"/>
    <tableColumn id="5" xr3:uid="{E066E09B-724B-4210-9552-492367632A52}" uniqueName="5" name="Time" queryTableFieldId="5" dataDxfId="371"/>
    <tableColumn id="6" xr3:uid="{3BAAA52D-9435-48C1-A5CD-447FB2A2F5DF}" uniqueName="6" name="Duration" queryTableFieldId="6" dataDxfId="370"/>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1468C2-5E96-450A-B8DD-FB0A1DF531CF}" name="All_papers___FilterDatabase23579169" displayName="All_papers___FilterDatabase23579169" ref="A5:F19" tableType="queryTable" totalsRowShown="0" headerRowDxfId="428" dataDxfId="427">
  <autoFilter ref="A5:F19" xr:uid="{00000000-0009-0000-0100-000008000000}"/>
  <tableColumns count="6">
    <tableColumn id="1" xr3:uid="{15F7F4F1-9DEC-4E35-9804-62056E3CEBCD}" uniqueName="1" name="Date" queryTableFieldId="1" dataDxfId="369"/>
    <tableColumn id="2" xr3:uid="{1FE8000A-7F3A-49AE-9E52-08B67AA9BB39}" uniqueName="2" name="Examination code" queryTableFieldId="2" dataDxfId="368"/>
    <tableColumn id="3" xr3:uid="{5751F7E6-309F-4D20-89E9-351DAF76F8F0}" uniqueName="3" name="Subject" queryTableFieldId="3" dataDxfId="367"/>
    <tableColumn id="4" xr3:uid="{7533AF9F-D7FF-4820-AB1F-628BCBF9BB31}" uniqueName="4" name="Title" queryTableFieldId="4" dataDxfId="366"/>
    <tableColumn id="5" xr3:uid="{4988A1F3-4B86-481C-B239-CD88CF69BAD5}" uniqueName="5" name="Time" queryTableFieldId="5" dataDxfId="365"/>
    <tableColumn id="6" xr3:uid="{1699AB98-EE3E-4A01-A0D7-F53C49C62E62}" uniqueName="6" name="Duration" queryTableFieldId="6" dataDxfId="364"/>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11" tableType="queryTable" totalsRowShown="0" headerRowDxfId="426" dataDxfId="425">
  <autoFilter ref="A5:F11" xr:uid="{00000000-0009-0000-0100-000005000000}"/>
  <tableColumns count="6">
    <tableColumn id="3" xr3:uid="{00000000-0010-0000-0500-000003000000}" uniqueName="3" name="Subject" queryTableFieldId="3" dataDxfId="363"/>
    <tableColumn id="2" xr3:uid="{00000000-0010-0000-0500-000002000000}" uniqueName="2" name="Examination code" queryTableFieldId="2" dataDxfId="362"/>
    <tableColumn id="4" xr3:uid="{00000000-0010-0000-0500-000004000000}" uniqueName="4" name="Title" queryTableFieldId="4" dataDxfId="361"/>
    <tableColumn id="1" xr3:uid="{00000000-0010-0000-0500-000001000000}" uniqueName="1" name="Date" queryTableFieldId="1" dataDxfId="360"/>
    <tableColumn id="5" xr3:uid="{00000000-0010-0000-0500-000005000000}" uniqueName="5" name="Time" queryTableFieldId="5" dataDxfId="359"/>
    <tableColumn id="6" xr3:uid="{00000000-0010-0000-0500-000006000000}" uniqueName="6" name="Duration" queryTableFieldId="6" dataDxfId="358"/>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2" tableType="queryTable" totalsRowShown="0" headerRowDxfId="424" dataDxfId="423">
  <autoFilter ref="A5:F12" xr:uid="{00000000-0009-0000-0100-000003000000}"/>
  <tableColumns count="6">
    <tableColumn id="3" xr3:uid="{00000000-0010-0000-0600-000003000000}" uniqueName="3" name="Subject" queryTableFieldId="3" dataDxfId="357"/>
    <tableColumn id="2" xr3:uid="{00000000-0010-0000-0600-000002000000}" uniqueName="2" name="Examination code" queryTableFieldId="2" dataDxfId="356"/>
    <tableColumn id="4" xr3:uid="{00000000-0010-0000-0600-000004000000}" uniqueName="4" name="Title" queryTableFieldId="4" dataDxfId="355"/>
    <tableColumn id="1" xr3:uid="{00000000-0010-0000-0600-000001000000}" uniqueName="1" name="Date" queryTableFieldId="1" dataDxfId="354"/>
    <tableColumn id="5" xr3:uid="{00000000-0010-0000-0600-000005000000}" uniqueName="5" name="Time" queryTableFieldId="5" dataDxfId="353"/>
    <tableColumn id="6" xr3:uid="{00000000-0010-0000-0600-000006000000}" uniqueName="6" name="Duration" queryTableFieldId="6" dataDxfId="352"/>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7" tableType="queryTable" totalsRowShown="0" headerRowDxfId="422" dataDxfId="421">
  <autoFilter ref="A5:F17" xr:uid="{00000000-0009-0000-0100-000007000000}"/>
  <tableColumns count="6">
    <tableColumn id="3" xr3:uid="{00000000-0010-0000-0700-000003000000}" uniqueName="3" name="Subject" queryTableFieldId="3" dataDxfId="351"/>
    <tableColumn id="2" xr3:uid="{00000000-0010-0000-0700-000002000000}" uniqueName="2" name="Examination code" queryTableFieldId="2" dataDxfId="350"/>
    <tableColumn id="4" xr3:uid="{00000000-0010-0000-0700-000004000000}" uniqueName="4" name="Title" queryTableFieldId="4" dataDxfId="349"/>
    <tableColumn id="1" xr3:uid="{00000000-0010-0000-0700-000001000000}" uniqueName="1" name="Date" queryTableFieldId="1" dataDxfId="348"/>
    <tableColumn id="5" xr3:uid="{00000000-0010-0000-0700-000005000000}" uniqueName="5" name="Time" queryTableFieldId="5" dataDxfId="347"/>
    <tableColumn id="6" xr3:uid="{00000000-0010-0000-0700-000006000000}" uniqueName="6" name="Duration" queryTableFieldId="6" dataDxfId="346"/>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topLeftCell="A4" zoomScaleNormal="100" zoomScaleSheetLayoutView="145" workbookViewId="0">
      <selection activeCell="B8" sqref="B8"/>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6">
      <c r="A5" s="27"/>
      <c r="B5" s="13" t="s">
        <v>32</v>
      </c>
    </row>
    <row r="6" spans="1:6" ht="54" customHeight="1" x14ac:dyDescent="0.35">
      <c r="A6" s="1"/>
      <c r="B6" s="28" t="s">
        <v>176</v>
      </c>
    </row>
    <row r="7" spans="1:6" ht="43.5" x14ac:dyDescent="1.1499999999999999">
      <c r="A7" s="1"/>
      <c r="B7" s="3" t="s">
        <v>177</v>
      </c>
    </row>
    <row r="8" spans="1:6" x14ac:dyDescent="0.35">
      <c r="A8" s="1"/>
      <c r="B8" s="1"/>
    </row>
    <row r="9" spans="1:6" x14ac:dyDescent="0.35">
      <c r="A9" s="1"/>
      <c r="B9" s="1"/>
    </row>
    <row r="10" spans="1:6" ht="16.5" x14ac:dyDescent="0.45">
      <c r="A10" s="1"/>
      <c r="B10" s="29" t="s">
        <v>10</v>
      </c>
      <c r="F10" s="31"/>
    </row>
    <row r="11" spans="1:6" ht="16.5" x14ac:dyDescent="0.45">
      <c r="A11" s="1"/>
      <c r="B11" s="30" t="s">
        <v>18</v>
      </c>
    </row>
    <row r="12" spans="1:6" x14ac:dyDescent="0.35">
      <c r="A12" s="1"/>
      <c r="B12" s="1"/>
    </row>
    <row r="13" spans="1:6" x14ac:dyDescent="0.35">
      <c r="A13" s="1"/>
      <c r="B13" s="1"/>
    </row>
    <row r="14" spans="1:6" x14ac:dyDescent="0.35">
      <c r="A14" s="1"/>
      <c r="B14" s="1"/>
    </row>
    <row r="15" spans="1:6" x14ac:dyDescent="0.35">
      <c r="A15" s="14"/>
      <c r="B15" s="14"/>
    </row>
    <row r="16" spans="1:6" x14ac:dyDescent="0.35">
      <c r="A16" s="14"/>
      <c r="B16" s="14"/>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zoomScale="90" zoomScaleNormal="90" zoomScaleSheetLayoutView="115" workbookViewId="0">
      <selection activeCell="D23" sqref="D23"/>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A</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0" t="s">
        <v>232</v>
      </c>
      <c r="B6" s="49" t="s">
        <v>56</v>
      </c>
      <c r="C6" s="50" t="s">
        <v>123</v>
      </c>
      <c r="D6" s="48">
        <v>45427</v>
      </c>
      <c r="E6" s="49" t="s">
        <v>13</v>
      </c>
      <c r="F6" s="49" t="s">
        <v>9</v>
      </c>
    </row>
    <row r="7" spans="1:6" x14ac:dyDescent="0.35">
      <c r="A7" s="51" t="s">
        <v>232</v>
      </c>
      <c r="B7" s="52" t="s">
        <v>105</v>
      </c>
      <c r="C7" s="51" t="s">
        <v>124</v>
      </c>
      <c r="D7" s="53">
        <v>45455</v>
      </c>
      <c r="E7" s="52" t="s">
        <v>13</v>
      </c>
      <c r="F7" s="52" t="s">
        <v>12</v>
      </c>
    </row>
    <row r="8" spans="1:6" x14ac:dyDescent="0.35">
      <c r="A8" s="51" t="s">
        <v>233</v>
      </c>
      <c r="B8" s="52" t="s">
        <v>178</v>
      </c>
      <c r="C8" s="51" t="s">
        <v>194</v>
      </c>
      <c r="D8" s="53">
        <v>45427</v>
      </c>
      <c r="E8" s="52" t="s">
        <v>13</v>
      </c>
      <c r="F8" s="52" t="s">
        <v>9</v>
      </c>
    </row>
    <row r="9" spans="1:6" x14ac:dyDescent="0.35">
      <c r="A9" s="51" t="s">
        <v>233</v>
      </c>
      <c r="B9" s="52" t="s">
        <v>179</v>
      </c>
      <c r="C9" s="51" t="s">
        <v>193</v>
      </c>
      <c r="D9" s="53">
        <v>45455</v>
      </c>
      <c r="E9" s="52" t="s">
        <v>13</v>
      </c>
      <c r="F9" s="52" t="s">
        <v>12</v>
      </c>
    </row>
    <row r="10" spans="1:6" x14ac:dyDescent="0.35">
      <c r="A10" s="51" t="s">
        <v>122</v>
      </c>
      <c r="B10" s="52" t="s">
        <v>66</v>
      </c>
      <c r="C10" s="51" t="s">
        <v>120</v>
      </c>
      <c r="D10" s="53">
        <v>45434</v>
      </c>
      <c r="E10" s="52" t="s">
        <v>13</v>
      </c>
      <c r="F10" s="52" t="s">
        <v>28</v>
      </c>
    </row>
    <row r="11" spans="1:6" x14ac:dyDescent="0.35">
      <c r="A11" s="81" t="s">
        <v>122</v>
      </c>
      <c r="B11" s="82" t="s">
        <v>83</v>
      </c>
      <c r="C11" s="81" t="s">
        <v>121</v>
      </c>
      <c r="D11" s="83">
        <v>45441</v>
      </c>
      <c r="E11" s="82" t="s">
        <v>14</v>
      </c>
      <c r="F11" s="82" t="s">
        <v>7</v>
      </c>
    </row>
    <row r="12" spans="1:6" x14ac:dyDescent="0.35">
      <c r="A12" s="15"/>
      <c r="D12" s="16"/>
    </row>
    <row r="13" spans="1:6" x14ac:dyDescent="0.35">
      <c r="A13" s="15"/>
      <c r="D13" s="16"/>
    </row>
    <row r="14" spans="1:6" x14ac:dyDescent="0.35">
      <c r="A14" s="15"/>
      <c r="D14" s="16"/>
    </row>
    <row r="15" spans="1:6" x14ac:dyDescent="0.35">
      <c r="A15" s="15"/>
      <c r="D15" s="16"/>
    </row>
    <row r="16" spans="1:6" x14ac:dyDescent="0.35">
      <c r="A16" s="15"/>
      <c r="D16" s="16"/>
    </row>
    <row r="17" spans="1:4" x14ac:dyDescent="0.35">
      <c r="A17" s="15"/>
      <c r="D17" s="16"/>
    </row>
    <row r="18" spans="1:4" x14ac:dyDescent="0.35">
      <c r="A18" s="15"/>
      <c r="D18" s="16"/>
    </row>
    <row r="19" spans="1:4" x14ac:dyDescent="0.35">
      <c r="A19" s="15"/>
      <c r="D19" s="16"/>
    </row>
    <row r="20" spans="1:4" x14ac:dyDescent="0.35">
      <c r="A20" s="15"/>
      <c r="D20" s="16"/>
    </row>
    <row r="21" spans="1:4" x14ac:dyDescent="0.35">
      <c r="A21" s="15"/>
      <c r="D21" s="16"/>
    </row>
    <row r="22" spans="1:4" x14ac:dyDescent="0.35">
      <c r="A22" s="15"/>
      <c r="D22" s="16"/>
    </row>
    <row r="23" spans="1:4" x14ac:dyDescent="0.35">
      <c r="A23" s="15"/>
      <c r="D23" s="16"/>
    </row>
    <row r="24" spans="1:4" x14ac:dyDescent="0.35">
      <c r="A24" s="15"/>
      <c r="D24" s="16"/>
    </row>
    <row r="25" spans="1:4" x14ac:dyDescent="0.35">
      <c r="A25" s="15"/>
      <c r="D25" s="16"/>
    </row>
    <row r="26" spans="1:4" x14ac:dyDescent="0.35">
      <c r="A26" s="15"/>
      <c r="D26" s="16"/>
    </row>
    <row r="27" spans="1:4" x14ac:dyDescent="0.35">
      <c r="A27" s="15"/>
      <c r="D27" s="16"/>
    </row>
    <row r="28" spans="1:4" x14ac:dyDescent="0.35">
      <c r="A28" s="15"/>
      <c r="D28" s="16"/>
    </row>
    <row r="29" spans="1:4" x14ac:dyDescent="0.35">
      <c r="A29" s="15"/>
      <c r="D29" s="16"/>
    </row>
    <row r="30" spans="1:4" x14ac:dyDescent="0.35">
      <c r="A30" s="15"/>
      <c r="D30" s="16"/>
    </row>
    <row r="31" spans="1:4" x14ac:dyDescent="0.35">
      <c r="A31" s="15"/>
      <c r="D31" s="16"/>
    </row>
    <row r="32" spans="1:4"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103" priority="3">
      <formula>IF(AND(A6&lt;&gt;"",A7=""),TRUE,FALSE)</formula>
    </cfRule>
    <cfRule type="expression" dxfId="102" priority="4">
      <formula>IF(A6&lt;&gt;A5,TRUE,FALSE)</formula>
    </cfRule>
    <cfRule type="expression" dxfId="101" priority="5">
      <formula>IF(AND(A6=A5,A6&lt;&gt;""),TRUE,FALSE)</formula>
    </cfRule>
  </conditionalFormatting>
  <conditionalFormatting sqref="A6:F920">
    <cfRule type="expression" dxfId="100" priority="2">
      <formula>IF(MOD(SUMPRODUCT(--(FREQUENCY(MATCH($A$6:$A6,$A$6:$A6,0),ROW($A$6:$A6)-ROW($A$6)+1)&gt;0)),2)=0,FALSE,TRUE)</formula>
    </cfRule>
  </conditionalFormatting>
  <conditionalFormatting sqref="A6:A920">
    <cfRule type="expression" dxfId="99"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2"/>
  <sheetViews>
    <sheetView zoomScale="90" zoomScaleNormal="90" zoomScaleSheetLayoutView="115" workbookViewId="0">
      <selection activeCell="C20" sqref="C20"/>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B</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0" t="s">
        <v>34</v>
      </c>
      <c r="B6" s="49" t="s">
        <v>82</v>
      </c>
      <c r="C6" s="50" t="s">
        <v>125</v>
      </c>
      <c r="D6" s="48">
        <v>45440</v>
      </c>
      <c r="E6" s="49" t="s">
        <v>14</v>
      </c>
      <c r="F6" s="49" t="s">
        <v>19</v>
      </c>
    </row>
    <row r="7" spans="1:6" x14ac:dyDescent="0.35">
      <c r="A7" s="50" t="s">
        <v>35</v>
      </c>
      <c r="B7" s="49" t="s">
        <v>53</v>
      </c>
      <c r="C7" s="50" t="s">
        <v>126</v>
      </c>
      <c r="D7" s="48">
        <v>45441</v>
      </c>
      <c r="E7" s="49" t="s">
        <v>13</v>
      </c>
      <c r="F7" s="49" t="s">
        <v>7</v>
      </c>
    </row>
    <row r="8" spans="1:6" x14ac:dyDescent="0.35">
      <c r="A8" s="50" t="s">
        <v>35</v>
      </c>
      <c r="B8" s="49" t="s">
        <v>84</v>
      </c>
      <c r="C8" s="50" t="s">
        <v>127</v>
      </c>
      <c r="D8" s="48">
        <v>45449</v>
      </c>
      <c r="E8" s="49" t="s">
        <v>14</v>
      </c>
      <c r="F8" s="49" t="s">
        <v>7</v>
      </c>
    </row>
    <row r="9" spans="1:6" x14ac:dyDescent="0.35">
      <c r="A9" s="50" t="s">
        <v>20</v>
      </c>
      <c r="B9" s="49" t="s">
        <v>57</v>
      </c>
      <c r="C9" s="50" t="s">
        <v>131</v>
      </c>
      <c r="D9" s="48">
        <v>45422</v>
      </c>
      <c r="E9" s="49" t="s">
        <v>14</v>
      </c>
      <c r="F9" s="49" t="s">
        <v>9</v>
      </c>
    </row>
    <row r="10" spans="1:6" x14ac:dyDescent="0.35">
      <c r="A10" s="50" t="s">
        <v>20</v>
      </c>
      <c r="B10" s="49" t="s">
        <v>93</v>
      </c>
      <c r="C10" s="50" t="s">
        <v>132</v>
      </c>
      <c r="D10" s="48">
        <v>45450</v>
      </c>
      <c r="E10" s="49" t="s">
        <v>13</v>
      </c>
      <c r="F10" s="49" t="s">
        <v>12</v>
      </c>
    </row>
    <row r="11" spans="1:6" x14ac:dyDescent="0.35">
      <c r="A11" s="50" t="s">
        <v>168</v>
      </c>
      <c r="B11" s="49" t="s">
        <v>59</v>
      </c>
      <c r="C11" s="50" t="s">
        <v>128</v>
      </c>
      <c r="D11" s="48">
        <v>45425</v>
      </c>
      <c r="E11" s="49" t="s">
        <v>13</v>
      </c>
      <c r="F11" s="49" t="s">
        <v>7</v>
      </c>
    </row>
    <row r="12" spans="1:6" x14ac:dyDescent="0.35">
      <c r="A12" s="50" t="s">
        <v>168</v>
      </c>
      <c r="B12" s="49" t="s">
        <v>104</v>
      </c>
      <c r="C12" s="50" t="s">
        <v>129</v>
      </c>
      <c r="D12" s="48">
        <v>45446</v>
      </c>
      <c r="E12" s="49" t="s">
        <v>13</v>
      </c>
      <c r="F12" s="49" t="s">
        <v>7</v>
      </c>
    </row>
    <row r="13" spans="1:6" x14ac:dyDescent="0.35">
      <c r="A13" s="44"/>
      <c r="B13" s="45"/>
      <c r="C13" s="44"/>
      <c r="D13" s="46"/>
      <c r="E13" s="45"/>
      <c r="F13" s="45"/>
    </row>
    <row r="14" spans="1:6" x14ac:dyDescent="0.35">
      <c r="A14" s="44"/>
      <c r="B14" s="45"/>
      <c r="C14" s="44"/>
      <c r="D14" s="46"/>
      <c r="E14" s="45"/>
      <c r="F14" s="45"/>
    </row>
    <row r="15" spans="1:6" x14ac:dyDescent="0.35">
      <c r="A15" s="44"/>
      <c r="B15" s="45"/>
      <c r="C15" s="44"/>
      <c r="D15" s="46"/>
      <c r="E15" s="45"/>
      <c r="F15" s="45"/>
    </row>
    <row r="16" spans="1:6" x14ac:dyDescent="0.35">
      <c r="A16" s="44"/>
      <c r="B16" s="45"/>
      <c r="C16" s="44"/>
      <c r="D16" s="46"/>
      <c r="E16" s="45"/>
      <c r="F16" s="45"/>
    </row>
    <row r="17" spans="1:6" x14ac:dyDescent="0.35">
      <c r="A17" s="44"/>
      <c r="B17" s="45"/>
      <c r="C17" s="44"/>
      <c r="D17" s="46"/>
      <c r="E17" s="45"/>
      <c r="F17" s="45"/>
    </row>
    <row r="18" spans="1:6" x14ac:dyDescent="0.35">
      <c r="A18" s="44"/>
      <c r="B18" s="45"/>
      <c r="C18" s="44"/>
      <c r="D18" s="46"/>
      <c r="E18" s="45"/>
      <c r="F18" s="45"/>
    </row>
    <row r="19" spans="1:6" x14ac:dyDescent="0.35">
      <c r="A19" s="44"/>
      <c r="B19" s="45"/>
      <c r="C19" s="44"/>
      <c r="D19" s="46"/>
      <c r="E19" s="45"/>
      <c r="F19" s="45"/>
    </row>
    <row r="20" spans="1:6" x14ac:dyDescent="0.35">
      <c r="A20" s="44"/>
      <c r="B20" s="45"/>
      <c r="C20" s="44"/>
      <c r="D20" s="46"/>
      <c r="E20" s="45"/>
      <c r="F20" s="45"/>
    </row>
    <row r="21" spans="1:6" x14ac:dyDescent="0.35">
      <c r="A21" s="44"/>
      <c r="B21" s="45"/>
      <c r="C21" s="44"/>
      <c r="D21" s="46"/>
      <c r="E21" s="45"/>
      <c r="F21" s="45"/>
    </row>
    <row r="22" spans="1:6" x14ac:dyDescent="0.35">
      <c r="A22" s="44"/>
      <c r="B22" s="45"/>
      <c r="C22" s="44"/>
      <c r="D22" s="46"/>
      <c r="E22" s="45"/>
      <c r="F22" s="45"/>
    </row>
    <row r="23" spans="1:6" x14ac:dyDescent="0.35">
      <c r="A23" s="44"/>
      <c r="B23" s="45"/>
      <c r="C23" s="44"/>
      <c r="D23" s="46"/>
      <c r="E23" s="45"/>
      <c r="F23" s="45"/>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98" priority="3">
      <formula>IF(AND(A6&lt;&gt;"",A7=""),TRUE,FALSE)</formula>
    </cfRule>
    <cfRule type="expression" dxfId="97" priority="4">
      <formula>IF(A6&lt;&gt;A5,TRUE,FALSE)</formula>
    </cfRule>
    <cfRule type="expression" dxfId="96" priority="5">
      <formula>IF(AND(A6=A5,A6&lt;&gt;""),TRUE,FALSE)</formula>
    </cfRule>
  </conditionalFormatting>
  <conditionalFormatting sqref="A6:F920">
    <cfRule type="expression" dxfId="95" priority="2">
      <formula>IF(MOD(SUMPRODUCT(--(FREQUENCY(MATCH($A$6:$A6,$A$6:$A6,0),ROW($A$6:$A6)-ROW($A$6)+1)&gt;0)),2)=0,FALSE,TRUE)</formula>
    </cfRule>
  </conditionalFormatting>
  <conditionalFormatting sqref="A6:A920">
    <cfRule type="expression" dxfId="94"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71"/>
  <sheetViews>
    <sheetView topLeftCell="A2" zoomScale="90" zoomScaleNormal="90" zoomScaleSheetLayoutView="115" workbookViewId="0">
      <selection activeCell="D21" sqref="D21"/>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C</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0" t="s">
        <v>22</v>
      </c>
      <c r="B6" s="49" t="s">
        <v>64</v>
      </c>
      <c r="C6" s="50" t="s">
        <v>130</v>
      </c>
      <c r="D6" s="48">
        <v>45429</v>
      </c>
      <c r="E6" s="49" t="s">
        <v>14</v>
      </c>
      <c r="F6" s="49" t="s">
        <v>9</v>
      </c>
    </row>
    <row r="7" spans="1:6" x14ac:dyDescent="0.35">
      <c r="A7" s="50" t="s">
        <v>22</v>
      </c>
      <c r="B7" s="49" t="s">
        <v>108</v>
      </c>
      <c r="C7" s="50" t="s">
        <v>133</v>
      </c>
      <c r="D7" s="48">
        <v>45454</v>
      </c>
      <c r="E7" s="49" t="s">
        <v>14</v>
      </c>
      <c r="F7" s="49" t="s">
        <v>12</v>
      </c>
    </row>
    <row r="8" spans="1:6" x14ac:dyDescent="0.35">
      <c r="A8" s="50" t="s">
        <v>25</v>
      </c>
      <c r="B8" s="49" t="s">
        <v>106</v>
      </c>
      <c r="C8" s="50" t="s">
        <v>135</v>
      </c>
      <c r="D8" s="48">
        <v>45432</v>
      </c>
      <c r="E8" s="49" t="s">
        <v>13</v>
      </c>
      <c r="F8" s="49" t="s">
        <v>24</v>
      </c>
    </row>
    <row r="9" spans="1:6" x14ac:dyDescent="0.35">
      <c r="A9" s="50" t="s">
        <v>25</v>
      </c>
      <c r="B9" s="49" t="s">
        <v>107</v>
      </c>
      <c r="C9" s="50" t="s">
        <v>136</v>
      </c>
      <c r="D9" s="48">
        <v>45432</v>
      </c>
      <c r="E9" s="49" t="s">
        <v>13</v>
      </c>
      <c r="F9" s="49" t="s">
        <v>8</v>
      </c>
    </row>
    <row r="10" spans="1:6" x14ac:dyDescent="0.35">
      <c r="A10" s="50" t="s">
        <v>234</v>
      </c>
      <c r="B10" s="49" t="s">
        <v>54</v>
      </c>
      <c r="C10" s="50" t="s">
        <v>134</v>
      </c>
      <c r="D10" s="48">
        <v>45427</v>
      </c>
      <c r="E10" s="49" t="s">
        <v>14</v>
      </c>
      <c r="F10" s="49" t="s">
        <v>7</v>
      </c>
    </row>
    <row r="11" spans="1:6" x14ac:dyDescent="0.35">
      <c r="A11" s="50" t="s">
        <v>234</v>
      </c>
      <c r="B11" s="49" t="s">
        <v>85</v>
      </c>
      <c r="C11" s="50" t="s">
        <v>169</v>
      </c>
      <c r="D11" s="48">
        <v>45443</v>
      </c>
      <c r="E11" s="49" t="s">
        <v>13</v>
      </c>
      <c r="F11" s="49" t="s">
        <v>7</v>
      </c>
    </row>
    <row r="12" spans="1:6" x14ac:dyDescent="0.35">
      <c r="A12" s="50" t="s">
        <v>235</v>
      </c>
      <c r="B12" s="49" t="s">
        <v>180</v>
      </c>
      <c r="C12" s="50" t="s">
        <v>195</v>
      </c>
      <c r="D12" s="48">
        <v>45427</v>
      </c>
      <c r="E12" s="49" t="s">
        <v>14</v>
      </c>
      <c r="F12" s="49" t="s">
        <v>7</v>
      </c>
    </row>
    <row r="13" spans="1:6" x14ac:dyDescent="0.35">
      <c r="A13" s="50" t="s">
        <v>235</v>
      </c>
      <c r="B13" s="49" t="s">
        <v>181</v>
      </c>
      <c r="C13" s="50" t="s">
        <v>196</v>
      </c>
      <c r="D13" s="48">
        <v>45443</v>
      </c>
      <c r="E13" s="49" t="s">
        <v>13</v>
      </c>
      <c r="F13" s="49" t="s">
        <v>7</v>
      </c>
    </row>
    <row r="14" spans="1:6" x14ac:dyDescent="0.35">
      <c r="A14" s="50" t="s">
        <v>27</v>
      </c>
      <c r="B14" s="49" t="s">
        <v>80</v>
      </c>
      <c r="C14" s="50" t="s">
        <v>47</v>
      </c>
      <c r="D14" s="84">
        <v>45435</v>
      </c>
      <c r="E14" s="49" t="s">
        <v>13</v>
      </c>
      <c r="F14" s="49" t="s">
        <v>9</v>
      </c>
    </row>
    <row r="15" spans="1:6" x14ac:dyDescent="0.35">
      <c r="A15" s="50" t="s">
        <v>27</v>
      </c>
      <c r="B15" s="49" t="s">
        <v>118</v>
      </c>
      <c r="C15" s="50" t="s">
        <v>48</v>
      </c>
      <c r="D15" s="72">
        <v>45453</v>
      </c>
      <c r="E15" s="49" t="s">
        <v>49</v>
      </c>
      <c r="F15" s="49" t="s">
        <v>21</v>
      </c>
    </row>
    <row r="16" spans="1:6" x14ac:dyDescent="0.35">
      <c r="A16" s="70" t="s">
        <v>27</v>
      </c>
      <c r="B16" s="69" t="s">
        <v>118</v>
      </c>
      <c r="C16" s="70" t="s">
        <v>48</v>
      </c>
      <c r="D16" s="88">
        <v>45454</v>
      </c>
      <c r="E16" s="69" t="s">
        <v>49</v>
      </c>
      <c r="F16" s="69" t="s">
        <v>21</v>
      </c>
    </row>
    <row r="17" spans="1:6" x14ac:dyDescent="0.35">
      <c r="A17" s="70" t="s">
        <v>27</v>
      </c>
      <c r="B17" s="69" t="s">
        <v>118</v>
      </c>
      <c r="C17" s="70" t="s">
        <v>48</v>
      </c>
      <c r="D17" s="88">
        <v>45455</v>
      </c>
      <c r="E17" s="69" t="s">
        <v>49</v>
      </c>
      <c r="F17" s="69" t="s">
        <v>21</v>
      </c>
    </row>
    <row r="18" spans="1:6" x14ac:dyDescent="0.35">
      <c r="A18" s="44"/>
      <c r="B18" s="45"/>
      <c r="C18" s="44"/>
      <c r="E18" s="45"/>
      <c r="F18" s="45"/>
    </row>
    <row r="19" spans="1:6" x14ac:dyDescent="0.35">
      <c r="A19" s="44"/>
      <c r="B19" s="45"/>
      <c r="C19" s="44"/>
      <c r="E19" s="45"/>
      <c r="F19" s="45"/>
    </row>
    <row r="20" spans="1:6" x14ac:dyDescent="0.35">
      <c r="A20" s="44"/>
      <c r="B20" s="45"/>
      <c r="C20" s="44"/>
      <c r="E20" s="45"/>
      <c r="F20" s="45"/>
    </row>
    <row r="21" spans="1:6" x14ac:dyDescent="0.35">
      <c r="A21" s="15"/>
    </row>
    <row r="22" spans="1:6" x14ac:dyDescent="0.35">
      <c r="A22" s="15"/>
    </row>
    <row r="23" spans="1:6" x14ac:dyDescent="0.35">
      <c r="A23" s="15"/>
      <c r="D23" s="16"/>
    </row>
    <row r="24" spans="1:6" x14ac:dyDescent="0.35">
      <c r="A24" s="15"/>
    </row>
    <row r="25" spans="1:6" x14ac:dyDescent="0.35">
      <c r="A25" s="15"/>
    </row>
    <row r="26" spans="1:6" x14ac:dyDescent="0.35">
      <c r="A26" s="15"/>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sheetData>
  <conditionalFormatting sqref="A6:A16 A19:A959">
    <cfRule type="expression" dxfId="93" priority="16">
      <formula>IF(AND(A6&lt;&gt;"",A7=""),TRUE,FALSE)</formula>
    </cfRule>
    <cfRule type="expression" dxfId="92" priority="17">
      <formula>IF(A6&lt;&gt;A5,TRUE,FALSE)</formula>
    </cfRule>
    <cfRule type="expression" dxfId="91" priority="18">
      <formula>IF(AND(A6=A5,A6&lt;&gt;""),TRUE,FALSE)</formula>
    </cfRule>
  </conditionalFormatting>
  <conditionalFormatting sqref="A6:F12 A27:F919 A23:F23 A24:C26 E24:F26 A13:C22 E13:F22">
    <cfRule type="expression" dxfId="90" priority="15">
      <formula>IF(MOD(SUMPRODUCT(--(FREQUENCY(MATCH($A$6:$A6,$A$6:$A6,0),ROW($A$6:$A6)-ROW($A$6)+1)&gt;0)),2)=0,FALSE,TRUE)</formula>
    </cfRule>
  </conditionalFormatting>
  <conditionalFormatting sqref="A6:A17 A19:A919">
    <cfRule type="expression" dxfId="89" priority="14">
      <formula>IF(AND(IF(MOD(SUMPRODUCT(--(FREQUENCY(MATCH($A$6:$A6,$A$6:$A6,0),ROW($A$6:$A6)-ROW($A$6)+1)&gt;0)),2)=0,FALSE,TRUE),A6=A5),TRUE,FALSE)</formula>
    </cfRule>
  </conditionalFormatting>
  <conditionalFormatting sqref="D14">
    <cfRule type="expression" dxfId="88" priority="211">
      <formula>IF(MOD(SUMPRODUCT(--(FREQUENCY(MATCH($A$6:$A14,$A$6:$A14,0),ROW($A$6:$A14)-ROW($A$6)+1)&gt;0)),2)=0,FALSE,TRUE)</formula>
    </cfRule>
  </conditionalFormatting>
  <conditionalFormatting sqref="D15">
    <cfRule type="expression" dxfId="87" priority="2">
      <formula>IF(MOD(SUMPRODUCT(--(FREQUENCY(MATCH($A$6:$A17,$A$6:$A17,0),ROW($A$6:$A17)-ROW($A$6)+1)&gt;0)),2)=0,FALSE,TRUE)</formula>
    </cfRule>
  </conditionalFormatting>
  <conditionalFormatting sqref="A18">
    <cfRule type="expression" dxfId="86" priority="483">
      <formula>IF(AND(A18&lt;&gt;"",A19=""),TRUE,FALSE)</formula>
    </cfRule>
    <cfRule type="expression" dxfId="85" priority="484">
      <formula>IF(A18&lt;&gt;#REF!,TRUE,FALSE)</formula>
    </cfRule>
    <cfRule type="expression" dxfId="84" priority="485">
      <formula>IF(AND(A18=#REF!,A18&lt;&gt;""),TRUE,FALSE)</formula>
    </cfRule>
  </conditionalFormatting>
  <conditionalFormatting sqref="A17">
    <cfRule type="expression" dxfId="83" priority="486">
      <formula>IF(AND(A17&lt;&gt;"",#REF!=""),TRUE,FALSE)</formula>
    </cfRule>
    <cfRule type="expression" dxfId="82" priority="487">
      <formula>IF(A17&lt;&gt;A16,TRUE,FALSE)</formula>
    </cfRule>
    <cfRule type="expression" dxfId="81" priority="488">
      <formula>IF(AND(A17=A16,A17&lt;&gt;""),TRUE,FALSE)</formula>
    </cfRule>
  </conditionalFormatting>
  <conditionalFormatting sqref="A18">
    <cfRule type="expression" dxfId="80" priority="504">
      <formula>IF(AND(IF(MOD(SUMPRODUCT(--(FREQUENCY(MATCH($A$6:$A18,$A$6:$A18,0),ROW($A$6:$A18)-ROW($A$6)+1)&gt;0)),2)=0,FALSE,TRUE),A18=#REF!),TRUE,FALSE)</formula>
    </cfRule>
  </conditionalFormatting>
  <conditionalFormatting sqref="D14">
    <cfRule type="expression" dxfId="79" priority="506">
      <formula>IF(MOD(SUMPRODUCT(--(FREQUENCY(MATCH($A$6:$A21,$A$6:$A21,0),ROW($A$6:$A21)-ROW($A$6)+1)&gt;0)),2)=0,FALSE,TRUE)</formula>
    </cfRule>
  </conditionalFormatting>
  <conditionalFormatting sqref="D14">
    <cfRule type="expression" dxfId="78" priority="507">
      <formula>IF(MOD(SUMPRODUCT(--(FREQUENCY(MATCH($A$6:$A25,$A$6:$A25,0),ROW($A$6:$A25)-ROW($A$6)+1)&gt;0)),2)=0,FALSE,TRUE)</formula>
    </cfRule>
  </conditionalFormatting>
  <conditionalFormatting sqref="D15">
    <cfRule type="expression" dxfId="77" priority="509">
      <formula>IF(MOD(SUMPRODUCT(--(FREQUENCY(MATCH($A$6:$A26,$A$6:$A26,0),ROW($A$6:$A26)-ROW($A$6)+1)&gt;0)),2)=0,FALSE,TRUE)</formula>
    </cfRule>
  </conditionalFormatting>
  <conditionalFormatting sqref="D15">
    <cfRule type="expression" dxfId="76" priority="511">
      <formula>IF(MOD(SUMPRODUCT(--(FREQUENCY(MATCH($A$6:$A28,$A$6:$A28,0),ROW($A$6:$A28)-ROW($A$6)+1)&gt;0)),2)=0,FALSE,TRUE)</formula>
    </cfRule>
  </conditionalFormatting>
  <conditionalFormatting sqref="D13">
    <cfRule type="expression" dxfId="75" priority="1">
      <formula>IF(MOD(SUMPRODUCT(--(FREQUENCY(MATCH($A$6:$A13,$A$6:$A13,0),ROW($A$6:$A13)-ROW($A$6)+1)&gt;0)),2)=0,FALSE,TRUE)</formula>
    </cfRule>
  </conditionalFormatting>
  <conditionalFormatting sqref="D16:D17">
    <cfRule type="expression" dxfId="74" priority="759">
      <formula>IF(MOD(SUMPRODUCT(--(FREQUENCY(MATCH($A$6:$A16,$A$6:$A16,0),ROW($A$6:$A16)-ROW($A$6)+1)&gt;0)),2)=0,FALSE,TRU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topLeftCell="A3" zoomScale="90" zoomScaleNormal="90" zoomScaleSheetLayoutView="115" workbookViewId="0">
      <selection activeCell="C23" sqref="C23"/>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E</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4" t="s">
        <v>236</v>
      </c>
      <c r="B6" s="55" t="s">
        <v>61</v>
      </c>
      <c r="C6" s="54" t="s">
        <v>140</v>
      </c>
      <c r="D6" s="56">
        <v>45433</v>
      </c>
      <c r="E6" s="55" t="s">
        <v>13</v>
      </c>
      <c r="F6" s="55" t="s">
        <v>7</v>
      </c>
    </row>
    <row r="7" spans="1:6" x14ac:dyDescent="0.35">
      <c r="A7" s="54" t="s">
        <v>236</v>
      </c>
      <c r="B7" s="55" t="s">
        <v>100</v>
      </c>
      <c r="C7" s="54" t="s">
        <v>141</v>
      </c>
      <c r="D7" s="56">
        <v>45448</v>
      </c>
      <c r="E7" s="55" t="s">
        <v>13</v>
      </c>
      <c r="F7" s="55" t="s">
        <v>7</v>
      </c>
    </row>
    <row r="8" spans="1:6" x14ac:dyDescent="0.35">
      <c r="A8" s="54" t="s">
        <v>237</v>
      </c>
      <c r="B8" s="55" t="s">
        <v>182</v>
      </c>
      <c r="C8" s="54" t="s">
        <v>197</v>
      </c>
      <c r="D8" s="56">
        <v>45433</v>
      </c>
      <c r="E8" s="55" t="s">
        <v>13</v>
      </c>
      <c r="F8" s="55" t="s">
        <v>7</v>
      </c>
    </row>
    <row r="9" spans="1:6" x14ac:dyDescent="0.35">
      <c r="A9" s="54" t="s">
        <v>237</v>
      </c>
      <c r="B9" s="55" t="s">
        <v>183</v>
      </c>
      <c r="C9" s="54" t="s">
        <v>198</v>
      </c>
      <c r="D9" s="56">
        <v>45448</v>
      </c>
      <c r="E9" s="55" t="s">
        <v>13</v>
      </c>
      <c r="F9" s="55" t="s">
        <v>7</v>
      </c>
    </row>
    <row r="10" spans="1:6" x14ac:dyDescent="0.35">
      <c r="A10" s="54" t="s">
        <v>238</v>
      </c>
      <c r="B10" s="55" t="s">
        <v>68</v>
      </c>
      <c r="C10" s="54" t="s">
        <v>137</v>
      </c>
      <c r="D10" s="56">
        <v>45435</v>
      </c>
      <c r="E10" s="55" t="s">
        <v>14</v>
      </c>
      <c r="F10" s="55" t="s">
        <v>28</v>
      </c>
    </row>
    <row r="11" spans="1:6" x14ac:dyDescent="0.35">
      <c r="A11" s="54" t="s">
        <v>238</v>
      </c>
      <c r="B11" s="55" t="s">
        <v>103</v>
      </c>
      <c r="C11" s="54" t="s">
        <v>138</v>
      </c>
      <c r="D11" s="56">
        <v>45449</v>
      </c>
      <c r="E11" s="55" t="s">
        <v>14</v>
      </c>
      <c r="F11" s="55" t="s">
        <v>7</v>
      </c>
    </row>
    <row r="12" spans="1:6" ht="26" x14ac:dyDescent="0.35">
      <c r="A12" s="54" t="s">
        <v>239</v>
      </c>
      <c r="B12" s="55" t="s">
        <v>184</v>
      </c>
      <c r="C12" s="54" t="s">
        <v>199</v>
      </c>
      <c r="D12" s="56">
        <v>45435</v>
      </c>
      <c r="E12" s="55" t="s">
        <v>14</v>
      </c>
      <c r="F12" s="55" t="s">
        <v>28</v>
      </c>
    </row>
    <row r="13" spans="1:6" ht="26" x14ac:dyDescent="0.35">
      <c r="A13" s="54" t="s">
        <v>239</v>
      </c>
      <c r="B13" s="55" t="s">
        <v>185</v>
      </c>
      <c r="C13" s="54" t="s">
        <v>200</v>
      </c>
      <c r="D13" s="56">
        <v>45449</v>
      </c>
      <c r="E13" s="55" t="s">
        <v>14</v>
      </c>
      <c r="F13" s="55" t="s">
        <v>7</v>
      </c>
    </row>
    <row r="14" spans="1:6" x14ac:dyDescent="0.35">
      <c r="A14" s="54" t="s">
        <v>33</v>
      </c>
      <c r="B14" s="55" t="s">
        <v>69</v>
      </c>
      <c r="C14" s="54" t="s">
        <v>139</v>
      </c>
      <c r="D14" s="56">
        <v>45435</v>
      </c>
      <c r="E14" s="55" t="s">
        <v>14</v>
      </c>
      <c r="F14" s="55" t="s">
        <v>21</v>
      </c>
    </row>
    <row r="15" spans="1:6" x14ac:dyDescent="0.35">
      <c r="A15" s="85" t="s">
        <v>240</v>
      </c>
      <c r="B15" s="86" t="s">
        <v>60</v>
      </c>
      <c r="C15" s="85" t="s">
        <v>145</v>
      </c>
      <c r="D15" s="87">
        <v>45425</v>
      </c>
      <c r="E15" s="86" t="s">
        <v>14</v>
      </c>
      <c r="F15" s="86" t="s">
        <v>9</v>
      </c>
    </row>
    <row r="16" spans="1:6" x14ac:dyDescent="0.35">
      <c r="A16" s="85" t="s">
        <v>240</v>
      </c>
      <c r="B16" s="86" t="s">
        <v>92</v>
      </c>
      <c r="C16" s="85" t="s">
        <v>146</v>
      </c>
      <c r="D16" s="87">
        <v>45432</v>
      </c>
      <c r="E16" s="86" t="s">
        <v>14</v>
      </c>
      <c r="F16" s="86" t="s">
        <v>7</v>
      </c>
    </row>
    <row r="17" spans="1:6" ht="26" x14ac:dyDescent="0.35">
      <c r="A17" s="85" t="s">
        <v>241</v>
      </c>
      <c r="B17" s="86" t="s">
        <v>186</v>
      </c>
      <c r="C17" s="85" t="s">
        <v>202</v>
      </c>
      <c r="D17" s="87">
        <v>45425</v>
      </c>
      <c r="E17" s="86" t="s">
        <v>14</v>
      </c>
      <c r="F17" s="86" t="s">
        <v>9</v>
      </c>
    </row>
    <row r="18" spans="1:6" x14ac:dyDescent="0.35">
      <c r="A18" s="85" t="s">
        <v>241</v>
      </c>
      <c r="B18" s="86" t="s">
        <v>187</v>
      </c>
      <c r="C18" s="85" t="s">
        <v>201</v>
      </c>
      <c r="D18" s="87">
        <v>45432</v>
      </c>
      <c r="E18" s="86" t="s">
        <v>14</v>
      </c>
      <c r="F18" s="86" t="s">
        <v>7</v>
      </c>
    </row>
    <row r="19" spans="1:6" ht="26" x14ac:dyDescent="0.35">
      <c r="A19" s="85" t="s">
        <v>142</v>
      </c>
      <c r="B19" s="86" t="s">
        <v>55</v>
      </c>
      <c r="C19" s="85" t="s">
        <v>143</v>
      </c>
      <c r="D19" s="87">
        <v>45421</v>
      </c>
      <c r="E19" s="86" t="s">
        <v>13</v>
      </c>
      <c r="F19" s="86" t="s">
        <v>9</v>
      </c>
    </row>
    <row r="20" spans="1:6" ht="26" x14ac:dyDescent="0.35">
      <c r="A20" s="85" t="s">
        <v>142</v>
      </c>
      <c r="B20" s="86" t="s">
        <v>110</v>
      </c>
      <c r="C20" s="85" t="s">
        <v>144</v>
      </c>
      <c r="D20" s="87">
        <v>45434</v>
      </c>
      <c r="E20" s="86" t="s">
        <v>13</v>
      </c>
      <c r="F20" s="86" t="s">
        <v>167</v>
      </c>
    </row>
    <row r="21" spans="1:6" x14ac:dyDescent="0.35">
      <c r="A21" s="44"/>
      <c r="B21" s="45"/>
      <c r="C21" s="44"/>
      <c r="D21" s="46"/>
      <c r="E21" s="45"/>
      <c r="F21" s="45"/>
    </row>
    <row r="22" spans="1:6" x14ac:dyDescent="0.35">
      <c r="A22" s="15"/>
      <c r="D22" s="16"/>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73" priority="3">
      <formula>IF(AND(A6&lt;&gt;"",A7=""),TRUE,FALSE)</formula>
    </cfRule>
    <cfRule type="expression" dxfId="72" priority="4">
      <formula>IF(A6&lt;&gt;A5,TRUE,FALSE)</formula>
    </cfRule>
    <cfRule type="expression" dxfId="71" priority="5">
      <formula>IF(AND(A6=A5,A6&lt;&gt;""),TRUE,FALSE)</formula>
    </cfRule>
  </conditionalFormatting>
  <conditionalFormatting sqref="A6:F920">
    <cfRule type="expression" dxfId="70" priority="2">
      <formula>IF(MOD(SUMPRODUCT(--(FREQUENCY(MATCH($A$6:$A6,$A$6:$A6,0),ROW($A$6:$A6)-ROW($A$6)+1)&gt;0)),2)=0,FALSE,TRUE)</formula>
    </cfRule>
  </conditionalFormatting>
  <conditionalFormatting sqref="A6:A920">
    <cfRule type="expression" dxfId="69"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90" zoomScaleNormal="90" zoomScaleSheetLayoutView="115" workbookViewId="0">
      <selection activeCell="D18" sqref="D18"/>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F</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4" t="s">
        <v>29</v>
      </c>
      <c r="B6" s="55" t="s">
        <v>70</v>
      </c>
      <c r="C6" s="54" t="s">
        <v>147</v>
      </c>
      <c r="D6" s="56">
        <v>45426</v>
      </c>
      <c r="E6" s="55" t="s">
        <v>14</v>
      </c>
      <c r="F6" s="55" t="s">
        <v>24</v>
      </c>
    </row>
    <row r="7" spans="1:6" x14ac:dyDescent="0.35">
      <c r="A7" s="54" t="s">
        <v>29</v>
      </c>
      <c r="B7" s="55" t="s">
        <v>71</v>
      </c>
      <c r="C7" s="54" t="s">
        <v>136</v>
      </c>
      <c r="D7" s="56">
        <v>45426</v>
      </c>
      <c r="E7" s="55" t="s">
        <v>14</v>
      </c>
      <c r="F7" s="55" t="s">
        <v>8</v>
      </c>
    </row>
    <row r="8" spans="1:6" x14ac:dyDescent="0.35">
      <c r="A8" s="54" t="s">
        <v>46</v>
      </c>
      <c r="B8" s="55" t="s">
        <v>111</v>
      </c>
      <c r="C8" s="54" t="s">
        <v>139</v>
      </c>
      <c r="D8" s="56">
        <v>45433</v>
      </c>
      <c r="E8" s="55" t="s">
        <v>14</v>
      </c>
      <c r="F8" s="55" t="s">
        <v>9</v>
      </c>
    </row>
    <row r="9" spans="1:6" x14ac:dyDescent="0.35">
      <c r="A9" s="54" t="s">
        <v>46</v>
      </c>
      <c r="B9" s="55" t="s">
        <v>117</v>
      </c>
      <c r="C9" s="54" t="s">
        <v>162</v>
      </c>
      <c r="D9" s="56">
        <v>45450</v>
      </c>
      <c r="E9" s="55" t="s">
        <v>14</v>
      </c>
      <c r="F9" s="55" t="s">
        <v>9</v>
      </c>
    </row>
    <row r="10" spans="1:6" x14ac:dyDescent="0.35">
      <c r="A10" s="44"/>
      <c r="B10" s="45"/>
      <c r="C10" s="44"/>
      <c r="D10" s="46"/>
      <c r="E10" s="45"/>
      <c r="F10" s="45"/>
    </row>
    <row r="11" spans="1:6" x14ac:dyDescent="0.35">
      <c r="A11" s="44"/>
      <c r="B11" s="45"/>
      <c r="C11" s="44"/>
      <c r="D11" s="46"/>
      <c r="E11" s="45"/>
      <c r="F11" s="45"/>
    </row>
    <row r="12" spans="1:6" x14ac:dyDescent="0.35">
      <c r="A12" s="44"/>
      <c r="B12" s="45"/>
      <c r="C12" s="44"/>
      <c r="D12" s="46"/>
      <c r="E12" s="45"/>
      <c r="F12" s="45"/>
    </row>
    <row r="13" spans="1:6" x14ac:dyDescent="0.35">
      <c r="A13" s="44"/>
      <c r="B13" s="45"/>
      <c r="C13" s="44"/>
      <c r="D13" s="46"/>
      <c r="E13" s="45"/>
      <c r="F13" s="45"/>
    </row>
    <row r="14" spans="1:6" x14ac:dyDescent="0.35">
      <c r="A14" s="44"/>
      <c r="B14" s="45"/>
      <c r="C14" s="44"/>
      <c r="D14" s="46"/>
      <c r="E14" s="45"/>
      <c r="F14" s="45"/>
    </row>
    <row r="15" spans="1:6" x14ac:dyDescent="0.35">
      <c r="A15" s="44"/>
      <c r="B15" s="45"/>
      <c r="C15" s="44"/>
      <c r="D15" s="46"/>
      <c r="E15" s="45"/>
      <c r="F15" s="45"/>
    </row>
    <row r="16" spans="1:6" x14ac:dyDescent="0.35">
      <c r="A16" s="44"/>
      <c r="B16" s="45"/>
      <c r="C16" s="44"/>
      <c r="D16" s="46"/>
      <c r="E16" s="45"/>
      <c r="F16" s="45"/>
    </row>
    <row r="17" spans="1:6" x14ac:dyDescent="0.35">
      <c r="A17" s="44"/>
      <c r="B17" s="45"/>
      <c r="C17" s="44"/>
      <c r="D17" s="46"/>
      <c r="E17" s="45"/>
      <c r="F17" s="45"/>
    </row>
    <row r="18" spans="1:6" x14ac:dyDescent="0.35">
      <c r="A18" s="44"/>
      <c r="B18" s="45"/>
      <c r="C18" s="44"/>
      <c r="D18" s="46"/>
      <c r="E18" s="45"/>
      <c r="F18" s="45"/>
    </row>
    <row r="19" spans="1:6" x14ac:dyDescent="0.35">
      <c r="A19" s="44"/>
      <c r="B19" s="45"/>
      <c r="C19" s="44"/>
      <c r="D19" s="46"/>
      <c r="E19" s="45"/>
      <c r="F19" s="45"/>
    </row>
    <row r="20" spans="1:6" x14ac:dyDescent="0.35">
      <c r="A20" s="44"/>
      <c r="B20" s="45"/>
      <c r="C20" s="44"/>
      <c r="D20" s="46"/>
      <c r="E20" s="45"/>
      <c r="F20" s="45"/>
    </row>
    <row r="21" spans="1:6" x14ac:dyDescent="0.35">
      <c r="A21" s="44"/>
      <c r="B21" s="45"/>
      <c r="C21" s="44"/>
      <c r="D21" s="46"/>
      <c r="E21" s="45"/>
      <c r="F21" s="45"/>
    </row>
    <row r="22" spans="1:6" x14ac:dyDescent="0.35">
      <c r="A22" s="15"/>
      <c r="D22" s="16"/>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68" priority="3">
      <formula>IF(AND(A6&lt;&gt;"",A7=""),TRUE,FALSE)</formula>
    </cfRule>
    <cfRule type="expression" dxfId="67" priority="4">
      <formula>IF(A6&lt;&gt;A5,TRUE,FALSE)</formula>
    </cfRule>
    <cfRule type="expression" dxfId="66" priority="5">
      <formula>IF(AND(A6=A5,A6&lt;&gt;""),TRUE,FALSE)</formula>
    </cfRule>
  </conditionalFormatting>
  <conditionalFormatting sqref="A6:F920">
    <cfRule type="expression" dxfId="65" priority="2">
      <formula>IF(MOD(SUMPRODUCT(--(FREQUENCY(MATCH($A$6:$A6,$A$6:$A6,0),ROW($A$6:$A6)-ROW($A$6)+1)&gt;0)),2)=0,FALSE,TRUE)</formula>
    </cfRule>
  </conditionalFormatting>
  <conditionalFormatting sqref="A6:A920">
    <cfRule type="expression" dxfId="64"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zoomScale="90" zoomScaleNormal="90" zoomScaleSheetLayoutView="115" workbookViewId="0">
      <selection activeCell="D24" sqref="D24"/>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G</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4" t="s">
        <v>242</v>
      </c>
      <c r="B6" s="55" t="s">
        <v>62</v>
      </c>
      <c r="C6" s="54" t="s">
        <v>148</v>
      </c>
      <c r="D6" s="56">
        <v>45429</v>
      </c>
      <c r="E6" s="55" t="s">
        <v>13</v>
      </c>
      <c r="F6" s="55" t="s">
        <v>26</v>
      </c>
    </row>
    <row r="7" spans="1:6" x14ac:dyDescent="0.35">
      <c r="A7" s="54" t="s">
        <v>242</v>
      </c>
      <c r="B7" s="55" t="s">
        <v>99</v>
      </c>
      <c r="C7" s="54" t="s">
        <v>149</v>
      </c>
      <c r="D7" s="56">
        <v>45448</v>
      </c>
      <c r="E7" s="55" t="s">
        <v>14</v>
      </c>
      <c r="F7" s="55" t="s">
        <v>8</v>
      </c>
    </row>
    <row r="8" spans="1:6" x14ac:dyDescent="0.35">
      <c r="A8" s="54" t="s">
        <v>243</v>
      </c>
      <c r="B8" s="55" t="s">
        <v>188</v>
      </c>
      <c r="C8" s="54" t="s">
        <v>203</v>
      </c>
      <c r="D8" s="56">
        <v>45429</v>
      </c>
      <c r="E8" s="55" t="s">
        <v>13</v>
      </c>
      <c r="F8" s="55" t="s">
        <v>26</v>
      </c>
    </row>
    <row r="9" spans="1:6" x14ac:dyDescent="0.35">
      <c r="A9" s="54" t="s">
        <v>243</v>
      </c>
      <c r="B9" s="55" t="s">
        <v>189</v>
      </c>
      <c r="C9" s="54" t="s">
        <v>204</v>
      </c>
      <c r="D9" s="56">
        <v>45448</v>
      </c>
      <c r="E9" s="55" t="s">
        <v>14</v>
      </c>
      <c r="F9" s="55" t="s">
        <v>8</v>
      </c>
    </row>
    <row r="10" spans="1:6" x14ac:dyDescent="0.35">
      <c r="A10" s="54" t="s">
        <v>30</v>
      </c>
      <c r="B10" s="55" t="s">
        <v>101</v>
      </c>
      <c r="C10" s="54" t="s">
        <v>147</v>
      </c>
      <c r="D10" s="56">
        <v>45422</v>
      </c>
      <c r="E10" s="55" t="s">
        <v>13</v>
      </c>
      <c r="F10" s="55" t="s">
        <v>24</v>
      </c>
    </row>
    <row r="11" spans="1:6" x14ac:dyDescent="0.35">
      <c r="A11" s="54" t="s">
        <v>30</v>
      </c>
      <c r="B11" s="55" t="s">
        <v>102</v>
      </c>
      <c r="C11" s="54" t="s">
        <v>136</v>
      </c>
      <c r="D11" s="56">
        <v>45422</v>
      </c>
      <c r="E11" s="55" t="s">
        <v>13</v>
      </c>
      <c r="F11" s="55" t="s">
        <v>8</v>
      </c>
    </row>
    <row r="12" spans="1:6" x14ac:dyDescent="0.35">
      <c r="A12" s="54" t="s">
        <v>41</v>
      </c>
      <c r="B12" s="55" t="s">
        <v>116</v>
      </c>
      <c r="C12" s="54" t="s">
        <v>139</v>
      </c>
      <c r="D12" s="56">
        <v>45425</v>
      </c>
      <c r="E12" s="55" t="s">
        <v>13</v>
      </c>
      <c r="F12" s="55" t="s">
        <v>19</v>
      </c>
    </row>
    <row r="13" spans="1:6" x14ac:dyDescent="0.35">
      <c r="A13" s="85" t="s">
        <v>152</v>
      </c>
      <c r="B13" s="86" t="s">
        <v>112</v>
      </c>
      <c r="C13" s="85" t="s">
        <v>150</v>
      </c>
      <c r="D13" s="87">
        <v>45442</v>
      </c>
      <c r="E13" s="86" t="s">
        <v>14</v>
      </c>
      <c r="F13" s="86" t="s">
        <v>28</v>
      </c>
    </row>
    <row r="14" spans="1:6" x14ac:dyDescent="0.35">
      <c r="A14" s="85" t="s">
        <v>152</v>
      </c>
      <c r="B14" s="86" t="s">
        <v>87</v>
      </c>
      <c r="C14" s="85" t="s">
        <v>151</v>
      </c>
      <c r="D14" s="87">
        <v>45454</v>
      </c>
      <c r="E14" s="86" t="s">
        <v>13</v>
      </c>
      <c r="F14" s="86" t="s">
        <v>7</v>
      </c>
    </row>
    <row r="15" spans="1:6" x14ac:dyDescent="0.35">
      <c r="A15" s="44"/>
      <c r="B15" s="45"/>
      <c r="C15" s="44"/>
      <c r="D15" s="46"/>
      <c r="E15" s="45"/>
      <c r="F15" s="45"/>
    </row>
    <row r="16" spans="1:6" x14ac:dyDescent="0.35">
      <c r="A16" s="44"/>
      <c r="B16" s="45"/>
      <c r="C16" s="44"/>
      <c r="D16" s="46"/>
      <c r="E16" s="45"/>
      <c r="F16" s="45"/>
    </row>
    <row r="17" spans="1:6" x14ac:dyDescent="0.35">
      <c r="A17" s="44"/>
      <c r="B17" s="45"/>
      <c r="C17" s="44"/>
      <c r="D17" s="46"/>
      <c r="E17" s="45"/>
      <c r="F17" s="45"/>
    </row>
    <row r="18" spans="1:6" x14ac:dyDescent="0.35">
      <c r="A18" s="44"/>
      <c r="B18" s="45"/>
      <c r="C18" s="44"/>
      <c r="D18" s="46"/>
      <c r="E18" s="45"/>
      <c r="F18" s="45"/>
    </row>
    <row r="19" spans="1:6" x14ac:dyDescent="0.35">
      <c r="A19" s="44"/>
      <c r="B19" s="45"/>
      <c r="C19" s="44"/>
      <c r="D19" s="46"/>
      <c r="E19" s="45"/>
      <c r="F19" s="45"/>
    </row>
    <row r="20" spans="1:6" x14ac:dyDescent="0.35">
      <c r="A20" s="44"/>
      <c r="B20" s="45"/>
      <c r="C20" s="44"/>
      <c r="D20" s="46"/>
      <c r="E20" s="45"/>
      <c r="F20" s="45"/>
    </row>
    <row r="21" spans="1:6" x14ac:dyDescent="0.35">
      <c r="A21" s="44"/>
      <c r="B21" s="45"/>
      <c r="C21" s="44"/>
      <c r="D21" s="46"/>
      <c r="E21" s="45"/>
      <c r="F21" s="45"/>
    </row>
    <row r="22" spans="1:6" x14ac:dyDescent="0.35">
      <c r="A22" s="15"/>
      <c r="D22" s="16"/>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63" priority="3">
      <formula>IF(AND(A6&lt;&gt;"",A7=""),TRUE,FALSE)</formula>
    </cfRule>
    <cfRule type="expression" dxfId="62" priority="4">
      <formula>IF(A6&lt;&gt;A5,TRUE,FALSE)</formula>
    </cfRule>
    <cfRule type="expression" dxfId="61" priority="5">
      <formula>IF(AND(A6=A5,A6&lt;&gt;""),TRUE,FALSE)</formula>
    </cfRule>
  </conditionalFormatting>
  <conditionalFormatting sqref="A6:F920">
    <cfRule type="expression" dxfId="60" priority="2">
      <formula>IF(MOD(SUMPRODUCT(--(FREQUENCY(MATCH($A$6:$A6,$A$6:$A6,0),ROW($A$6:$A6)-ROW($A$6)+1)&gt;0)),2)=0,FALSE,TRUE)</formula>
    </cfRule>
  </conditionalFormatting>
  <conditionalFormatting sqref="A6:A920">
    <cfRule type="expression" dxfId="59"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zoomScale="90" zoomScaleNormal="90" zoomScaleSheetLayoutView="115" workbookViewId="0">
      <selection activeCell="D21" sqref="D21"/>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H</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8" t="s">
        <v>244</v>
      </c>
      <c r="B6" s="59" t="s">
        <v>172</v>
      </c>
      <c r="C6" s="58" t="s">
        <v>174</v>
      </c>
      <c r="D6" s="60">
        <v>45427</v>
      </c>
      <c r="E6" s="59" t="s">
        <v>14</v>
      </c>
      <c r="F6" s="59" t="s">
        <v>7</v>
      </c>
    </row>
    <row r="7" spans="1:6" x14ac:dyDescent="0.35">
      <c r="A7" s="58" t="s">
        <v>244</v>
      </c>
      <c r="B7" s="59" t="s">
        <v>173</v>
      </c>
      <c r="C7" s="58" t="s">
        <v>155</v>
      </c>
      <c r="D7" s="60">
        <v>45447</v>
      </c>
      <c r="E7" s="59" t="s">
        <v>13</v>
      </c>
      <c r="F7" s="59" t="s">
        <v>7</v>
      </c>
    </row>
    <row r="8" spans="1:6" x14ac:dyDescent="0.35">
      <c r="A8" s="58" t="s">
        <v>245</v>
      </c>
      <c r="B8" s="59" t="s">
        <v>190</v>
      </c>
      <c r="C8" s="58" t="s">
        <v>205</v>
      </c>
      <c r="D8" s="60">
        <v>45427</v>
      </c>
      <c r="E8" s="59" t="s">
        <v>14</v>
      </c>
      <c r="F8" s="59" t="s">
        <v>7</v>
      </c>
    </row>
    <row r="9" spans="1:6" x14ac:dyDescent="0.35">
      <c r="A9" s="58" t="s">
        <v>245</v>
      </c>
      <c r="B9" s="59" t="s">
        <v>191</v>
      </c>
      <c r="C9" s="58" t="s">
        <v>206</v>
      </c>
      <c r="D9" s="60">
        <v>45447</v>
      </c>
      <c r="E9" s="59" t="s">
        <v>13</v>
      </c>
      <c r="F9" s="59" t="s">
        <v>7</v>
      </c>
    </row>
    <row r="10" spans="1:6" x14ac:dyDescent="0.35">
      <c r="A10" s="61" t="s">
        <v>36</v>
      </c>
      <c r="B10" s="62" t="s">
        <v>52</v>
      </c>
      <c r="C10" s="61" t="s">
        <v>153</v>
      </c>
      <c r="D10" s="63">
        <v>45426</v>
      </c>
      <c r="E10" s="62" t="s">
        <v>13</v>
      </c>
      <c r="F10" s="62" t="s">
        <v>8</v>
      </c>
    </row>
    <row r="11" spans="1:6" x14ac:dyDescent="0.35">
      <c r="A11" s="61" t="s">
        <v>36</v>
      </c>
      <c r="B11" s="62" t="s">
        <v>63</v>
      </c>
      <c r="C11" s="61" t="s">
        <v>154</v>
      </c>
      <c r="D11" s="63">
        <v>45453</v>
      </c>
      <c r="E11" s="62" t="s">
        <v>13</v>
      </c>
      <c r="F11" s="62" t="s">
        <v>8</v>
      </c>
    </row>
    <row r="12" spans="1:6" x14ac:dyDescent="0.35">
      <c r="A12" s="44"/>
      <c r="B12" s="45"/>
      <c r="C12" s="44"/>
      <c r="D12" s="46"/>
      <c r="E12" s="45"/>
      <c r="F12" s="45"/>
    </row>
    <row r="13" spans="1:6" x14ac:dyDescent="0.35">
      <c r="A13" s="44"/>
      <c r="B13" s="45"/>
      <c r="C13" s="44"/>
      <c r="D13" s="46"/>
      <c r="E13" s="45"/>
      <c r="F13" s="45"/>
    </row>
    <row r="14" spans="1:6" x14ac:dyDescent="0.35">
      <c r="A14" s="44"/>
      <c r="B14" s="45"/>
      <c r="C14" s="44"/>
      <c r="D14" s="46"/>
      <c r="E14" s="45"/>
      <c r="F14" s="45"/>
    </row>
    <row r="15" spans="1:6" x14ac:dyDescent="0.35">
      <c r="A15" s="44"/>
      <c r="B15" s="45"/>
      <c r="C15" s="44"/>
      <c r="D15" s="46"/>
      <c r="E15" s="45"/>
      <c r="F15" s="45"/>
    </row>
    <row r="16" spans="1:6" x14ac:dyDescent="0.35">
      <c r="A16" s="44"/>
      <c r="B16" s="45"/>
      <c r="C16" s="44"/>
      <c r="D16" s="46"/>
      <c r="E16" s="45"/>
      <c r="F16" s="45"/>
    </row>
    <row r="17" spans="1:6" x14ac:dyDescent="0.35">
      <c r="A17" s="44"/>
      <c r="B17" s="45"/>
      <c r="C17" s="44"/>
      <c r="D17" s="46"/>
      <c r="E17" s="45"/>
      <c r="F17" s="45"/>
    </row>
    <row r="18" spans="1:6" x14ac:dyDescent="0.35">
      <c r="A18" s="44"/>
      <c r="B18" s="45"/>
      <c r="C18" s="44"/>
      <c r="D18" s="46"/>
      <c r="E18" s="45"/>
      <c r="F18" s="45"/>
    </row>
    <row r="19" spans="1:6" x14ac:dyDescent="0.35">
      <c r="A19" s="44"/>
      <c r="B19" s="45"/>
      <c r="C19" s="44"/>
      <c r="D19" s="46"/>
      <c r="E19" s="45"/>
      <c r="F19" s="45"/>
    </row>
    <row r="20" spans="1:6" x14ac:dyDescent="0.35">
      <c r="A20" s="44"/>
      <c r="B20" s="45"/>
      <c r="C20" s="44"/>
      <c r="D20" s="46"/>
      <c r="E20" s="45"/>
      <c r="F20" s="45"/>
    </row>
    <row r="21" spans="1:6" x14ac:dyDescent="0.35">
      <c r="A21" s="44"/>
      <c r="B21" s="45"/>
      <c r="C21" s="44"/>
      <c r="D21" s="46"/>
      <c r="E21" s="45"/>
      <c r="F21" s="45"/>
    </row>
    <row r="22" spans="1:6" x14ac:dyDescent="0.35">
      <c r="A22" s="15"/>
      <c r="D22" s="16"/>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58" priority="3">
      <formula>IF(AND(A6&lt;&gt;"",A7=""),TRUE,FALSE)</formula>
    </cfRule>
    <cfRule type="expression" dxfId="57" priority="4">
      <formula>IF(A6&lt;&gt;A5,TRUE,FALSE)</formula>
    </cfRule>
    <cfRule type="expression" dxfId="56" priority="5">
      <formula>IF(AND(A6=A5,A6&lt;&gt;""),TRUE,FALSE)</formula>
    </cfRule>
  </conditionalFormatting>
  <conditionalFormatting sqref="A6:F920">
    <cfRule type="expression" dxfId="55" priority="2">
      <formula>IF(MOD(SUMPRODUCT(--(FREQUENCY(MATCH($A$6:$A6,$A$6:$A6,0),ROW($A$6:$A6)-ROW($A$6)+1)&gt;0)),2)=0,FALSE,TRUE)</formula>
    </cfRule>
  </conditionalFormatting>
  <conditionalFormatting sqref="A6:A920">
    <cfRule type="expression" dxfId="54"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71"/>
  <sheetViews>
    <sheetView topLeftCell="A3" zoomScale="90" zoomScaleNormal="90" zoomScaleSheetLayoutView="115" workbookViewId="0">
      <selection activeCell="H10" sqref="H10"/>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7" width="9" style="18"/>
    <col min="8" max="8" width="8.75" style="18" customWidth="1"/>
    <col min="9" max="10" width="9" style="18"/>
    <col min="11" max="11" width="14.58203125" style="18" bestFit="1" customWidth="1"/>
    <col min="12"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I</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ht="39" x14ac:dyDescent="0.35">
      <c r="A6" s="54" t="s">
        <v>166</v>
      </c>
      <c r="B6" s="55" t="s">
        <v>115</v>
      </c>
      <c r="C6" s="54" t="s">
        <v>50</v>
      </c>
      <c r="D6" s="56">
        <v>45421</v>
      </c>
      <c r="E6" s="55" t="s">
        <v>13</v>
      </c>
      <c r="F6" s="55" t="s">
        <v>7</v>
      </c>
    </row>
    <row r="7" spans="1:6" ht="39" x14ac:dyDescent="0.35">
      <c r="A7" s="54" t="s">
        <v>166</v>
      </c>
      <c r="B7" s="55" t="s">
        <v>119</v>
      </c>
      <c r="C7" s="54" t="s">
        <v>157</v>
      </c>
      <c r="D7" s="73">
        <v>45432</v>
      </c>
      <c r="E7" s="55" t="s">
        <v>49</v>
      </c>
      <c r="F7" s="55" t="s">
        <v>21</v>
      </c>
    </row>
    <row r="8" spans="1:6" ht="39" x14ac:dyDescent="0.35">
      <c r="A8" s="54" t="s">
        <v>166</v>
      </c>
      <c r="B8" s="55" t="s">
        <v>119</v>
      </c>
      <c r="C8" s="54" t="s">
        <v>157</v>
      </c>
      <c r="D8" s="73">
        <v>45433</v>
      </c>
      <c r="E8" s="55" t="s">
        <v>49</v>
      </c>
      <c r="F8" s="55" t="s">
        <v>21</v>
      </c>
    </row>
    <row r="9" spans="1:6" ht="39" x14ac:dyDescent="0.35">
      <c r="A9" s="54" t="s">
        <v>166</v>
      </c>
      <c r="B9" s="55" t="s">
        <v>119</v>
      </c>
      <c r="C9" s="54" t="s">
        <v>157</v>
      </c>
      <c r="D9" s="73">
        <v>45434</v>
      </c>
      <c r="E9" s="55" t="s">
        <v>49</v>
      </c>
      <c r="F9" s="55" t="s">
        <v>21</v>
      </c>
    </row>
    <row r="10" spans="1:6" ht="39" x14ac:dyDescent="0.35">
      <c r="A10" s="54" t="s">
        <v>166</v>
      </c>
      <c r="B10" s="55" t="s">
        <v>119</v>
      </c>
      <c r="C10" s="54" t="s">
        <v>157</v>
      </c>
      <c r="D10" s="73">
        <v>45435</v>
      </c>
      <c r="E10" s="55" t="s">
        <v>49</v>
      </c>
      <c r="F10" s="55" t="s">
        <v>21</v>
      </c>
    </row>
    <row r="11" spans="1:6" ht="39" x14ac:dyDescent="0.35">
      <c r="A11" s="54" t="s">
        <v>166</v>
      </c>
      <c r="B11" s="55" t="s">
        <v>119</v>
      </c>
      <c r="C11" s="54" t="s">
        <v>157</v>
      </c>
      <c r="D11" s="73">
        <v>45436</v>
      </c>
      <c r="E11" s="55" t="s">
        <v>49</v>
      </c>
      <c r="F11" s="55" t="s">
        <v>21</v>
      </c>
    </row>
    <row r="12" spans="1:6" x14ac:dyDescent="0.35">
      <c r="A12" s="54" t="s">
        <v>40</v>
      </c>
      <c r="B12" s="55" t="s">
        <v>81</v>
      </c>
      <c r="C12" s="54" t="s">
        <v>156</v>
      </c>
      <c r="D12" s="56">
        <v>45440</v>
      </c>
      <c r="E12" s="55" t="s">
        <v>13</v>
      </c>
      <c r="F12" s="55" t="s">
        <v>19</v>
      </c>
    </row>
    <row r="13" spans="1:6" x14ac:dyDescent="0.35">
      <c r="A13" s="44"/>
      <c r="B13" s="45"/>
      <c r="C13" s="44"/>
      <c r="D13" s="46"/>
      <c r="E13" s="45"/>
      <c r="F13" s="45"/>
    </row>
    <row r="14" spans="1:6" x14ac:dyDescent="0.35">
      <c r="A14" s="44"/>
      <c r="B14" s="45"/>
      <c r="E14" s="45"/>
      <c r="F14" s="45"/>
    </row>
    <row r="15" spans="1:6" x14ac:dyDescent="0.35">
      <c r="A15" s="44"/>
      <c r="B15" s="45"/>
      <c r="E15" s="45"/>
      <c r="F15" s="45"/>
    </row>
    <row r="16" spans="1:6" x14ac:dyDescent="0.35">
      <c r="A16" s="44"/>
      <c r="B16" s="45"/>
      <c r="E16" s="45"/>
      <c r="F16" s="45"/>
    </row>
    <row r="17" spans="1:6" x14ac:dyDescent="0.35">
      <c r="A17" s="44"/>
      <c r="B17" s="45"/>
      <c r="E17" s="45"/>
      <c r="F17" s="45"/>
    </row>
    <row r="18" spans="1:6" x14ac:dyDescent="0.35">
      <c r="A18" s="44"/>
      <c r="B18" s="45"/>
      <c r="E18" s="45"/>
      <c r="F18" s="45"/>
    </row>
    <row r="19" spans="1:6" x14ac:dyDescent="0.35">
      <c r="A19" s="44"/>
      <c r="B19" s="45"/>
      <c r="C19" s="44"/>
      <c r="E19" s="45"/>
      <c r="F19" s="45"/>
    </row>
    <row r="20" spans="1:6" x14ac:dyDescent="0.35">
      <c r="A20" s="44"/>
      <c r="B20" s="45"/>
      <c r="C20" s="44"/>
      <c r="E20" s="45"/>
      <c r="F20" s="45"/>
    </row>
    <row r="21" spans="1:6" x14ac:dyDescent="0.35">
      <c r="A21" s="15"/>
    </row>
    <row r="22" spans="1:6" x14ac:dyDescent="0.35">
      <c r="A22" s="15"/>
    </row>
    <row r="23" spans="1:6" x14ac:dyDescent="0.35">
      <c r="A23" s="15"/>
    </row>
    <row r="24" spans="1:6" x14ac:dyDescent="0.35">
      <c r="A24" s="15"/>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sheetData>
  <conditionalFormatting sqref="A6:A17 A20:A959">
    <cfRule type="expression" dxfId="53" priority="30">
      <formula>IF(AND(A6&lt;&gt;"",A7=""),TRUE,FALSE)</formula>
    </cfRule>
    <cfRule type="expression" dxfId="52" priority="31">
      <formula>IF(A6&lt;&gt;A5,TRUE,FALSE)</formula>
    </cfRule>
    <cfRule type="expression" dxfId="51" priority="32">
      <formula>IF(AND(A6=A5,A6&lt;&gt;""),TRUE,FALSE)</formula>
    </cfRule>
  </conditionalFormatting>
  <conditionalFormatting sqref="A6:F6 A12:F13 A7:C11 E7:F11 A14:B18 A25:F919 A19:C24 E14:F24">
    <cfRule type="expression" dxfId="50" priority="29">
      <formula>IF(MOD(SUMPRODUCT(--(FREQUENCY(MATCH($A$6:$A6,$A$6:$A6,0),ROW($A$6:$A6)-ROW($A$6)+1)&gt;0)),2)=0,FALSE,TRUE)</formula>
    </cfRule>
  </conditionalFormatting>
  <conditionalFormatting sqref="A6:A18 A20:A919">
    <cfRule type="expression" dxfId="49" priority="28">
      <formula>IF(AND(IF(MOD(SUMPRODUCT(--(FREQUENCY(MATCH($A$6:$A6,$A$6:$A6,0),ROW($A$6:$A6)-ROW($A$6)+1)&gt;0)),2)=0,FALSE,TRUE),A6=A5),TRUE,FALSE)</formula>
    </cfRule>
  </conditionalFormatting>
  <conditionalFormatting sqref="D10">
    <cfRule type="expression" dxfId="48" priority="121">
      <formula>IF(MOD(SUMPRODUCT(--(FREQUENCY(MATCH($A$6:$A7,$A$6:$A7,0),ROW($A$6:$A7)-ROW($A$6)+1)&gt;0)),2)=0,FALSE,TRUE)</formula>
    </cfRule>
  </conditionalFormatting>
  <conditionalFormatting sqref="D9">
    <cfRule type="expression" dxfId="47" priority="275">
      <formula>IF(MOD(SUMPRODUCT(--(FREQUENCY(MATCH($A$6:$A9,$A$6:$A9,0),ROW($A$6:$A9)-ROW($A$6)+1)&gt;0)),2)=0,FALSE,TRUE)</formula>
    </cfRule>
  </conditionalFormatting>
  <conditionalFormatting sqref="D8">
    <cfRule type="expression" dxfId="46" priority="277">
      <formula>IF(MOD(SUMPRODUCT(--(FREQUENCY(MATCH($A$6:$A15,$A$6:$A15,0),ROW($A$6:$A15)-ROW($A$6)+1)&gt;0)),2)=0,FALSE,TRUE)</formula>
    </cfRule>
  </conditionalFormatting>
  <conditionalFormatting sqref="D11">
    <cfRule type="expression" dxfId="45" priority="279">
      <formula>IF(MOD(SUMPRODUCT(--(FREQUENCY(MATCH($A$6:$A10,$A$6:$A10,0),ROW($A$6:$A10)-ROW($A$6)+1)&gt;0)),2)=0,FALSE,TRUE)</formula>
    </cfRule>
  </conditionalFormatting>
  <conditionalFormatting sqref="D11">
    <cfRule type="expression" dxfId="44" priority="281">
      <formula>IF(MOD(SUMPRODUCT(--(FREQUENCY(MATCH($A$6:$A14,$A$6:$A14,0),ROW($A$6:$A14)-ROW($A$6)+1)&gt;0)),2)=0,FALSE,TRUE)</formula>
    </cfRule>
  </conditionalFormatting>
  <conditionalFormatting sqref="D8">
    <cfRule type="expression" dxfId="43" priority="480">
      <formula>IF(MOD(SUMPRODUCT(--(FREQUENCY(MATCH($A$6:$A11,$A$6:$A11,0),ROW($A$6:$A11)-ROW($A$6)+1)&gt;0)),2)=0,FALSE,TRUE)</formula>
    </cfRule>
  </conditionalFormatting>
  <conditionalFormatting sqref="D7">
    <cfRule type="expression" dxfId="42" priority="482">
      <formula>IF(MOD(SUMPRODUCT(--(FREQUENCY(MATCH($A$6:$A20,$A$6:$A20,0),ROW($A$6:$A20)-ROW($A$6)+1)&gt;0)),2)=0,FALSE,TRUE)</formula>
    </cfRule>
  </conditionalFormatting>
  <conditionalFormatting sqref="D7">
    <cfRule type="expression" dxfId="41" priority="483">
      <formula>IF(MOD(SUMPRODUCT(--(FREQUENCY(MATCH($A$6:$A8,$A$6:$A8,0),ROW($A$6:$A8)-ROW($A$6)+1)&gt;0)),2)=0,FALSE,TRUE)</formula>
    </cfRule>
  </conditionalFormatting>
  <conditionalFormatting sqref="D7">
    <cfRule type="expression" dxfId="40" priority="493">
      <formula>IF(MOD(SUMPRODUCT(--(FREQUENCY(MATCH($A$6:$A21,$A$6:$A21,0),ROW($A$6:$A21)-ROW($A$6)+1)&gt;0)),2)=0,FALSE,TRUE)</formula>
    </cfRule>
  </conditionalFormatting>
  <conditionalFormatting sqref="D7">
    <cfRule type="expression" dxfId="39" priority="497">
      <formula>IF(MOD(SUMPRODUCT(--(FREQUENCY(MATCH($A$6:$A18,$A$6:$A18,0),ROW($A$6:$A18)-ROW($A$6)+1)&gt;0)),2)=0,FALSE,TRUE)</formula>
    </cfRule>
  </conditionalFormatting>
  <conditionalFormatting sqref="D10">
    <cfRule type="expression" dxfId="38" priority="535">
      <formula>IF(MOD(SUMPRODUCT(--(FREQUENCY(MATCH($A$6:$A17,$A$6:$A17,0),ROW($A$6:$A17)-ROW($A$6)+1)&gt;0)),2)=0,FALSE,TRUE)</formula>
    </cfRule>
  </conditionalFormatting>
  <conditionalFormatting sqref="D9">
    <cfRule type="expression" dxfId="37" priority="537">
      <formula>IF(MOD(SUMPRODUCT(--(FREQUENCY(MATCH($A$6:$A16,$A$6:$A16,0),ROW($A$6:$A16)-ROW($A$6)+1)&gt;0)),2)=0,FALSE,TRUE)</formula>
    </cfRule>
  </conditionalFormatting>
  <conditionalFormatting sqref="A19">
    <cfRule type="expression" dxfId="36" priority="597">
      <formula>IF(AND(A19&lt;&gt;"",A20=""),TRUE,FALSE)</formula>
    </cfRule>
    <cfRule type="expression" dxfId="35" priority="598">
      <formula>IF(A19&lt;&gt;#REF!,TRUE,FALSE)</formula>
    </cfRule>
    <cfRule type="expression" dxfId="34" priority="599">
      <formula>IF(AND(A19=#REF!,A19&lt;&gt;""),TRUE,FALSE)</formula>
    </cfRule>
  </conditionalFormatting>
  <conditionalFormatting sqref="A18">
    <cfRule type="expression" dxfId="33" priority="600">
      <formula>IF(AND(A18&lt;&gt;"",#REF!=""),TRUE,FALSE)</formula>
    </cfRule>
    <cfRule type="expression" dxfId="32" priority="601">
      <formula>IF(A18&lt;&gt;A17,TRUE,FALSE)</formula>
    </cfRule>
    <cfRule type="expression" dxfId="31" priority="602">
      <formula>IF(AND(A18=A17,A18&lt;&gt;""),TRUE,FALSE)</formula>
    </cfRule>
  </conditionalFormatting>
  <conditionalFormatting sqref="A19">
    <cfRule type="expression" dxfId="30" priority="611">
      <formula>IF(AND(IF(MOD(SUMPRODUCT(--(FREQUENCY(MATCH($A$6:$A19,$A$6:$A19,0),ROW($A$6:$A19)-ROW($A$6)+1)&gt;0)),2)=0,FALSE,TRUE),A19=#REF!),TRUE,FALSE)</formula>
    </cfRule>
  </conditionalFormatting>
  <conditionalFormatting sqref="D9">
    <cfRule type="expression" dxfId="29" priority="613">
      <formula>IF(MOD(SUMPRODUCT(--(FREQUENCY(MATCH($A$6:$A18,$A$6:$A18,0),ROW($A$6:$A18)-ROW($A$6)+1)&gt;0)),2)=0,FALSE,TRUE)</formula>
    </cfRule>
  </conditionalFormatting>
  <conditionalFormatting sqref="D11">
    <cfRule type="expression" dxfId="28" priority="614">
      <formula>IF(MOD(SUMPRODUCT(--(FREQUENCY(MATCH($A$6:$A23,$A$6:$A23,0),ROW($A$6:$A23)-ROW($A$6)+1)&gt;0)),2)=0,FALSE,TRUE)</formula>
    </cfRule>
  </conditionalFormatting>
  <conditionalFormatting sqref="D10">
    <cfRule type="expression" dxfId="27" priority="618">
      <formula>IF(MOD(SUMPRODUCT(--(FREQUENCY(MATCH($A$6:$A19,$A$6:$A19,0),ROW($A$6:$A19)-ROW($A$6)+1)&gt;0)),2)=0,FALSE,TRUE)</formula>
    </cfRule>
  </conditionalFormatting>
  <conditionalFormatting sqref="D9">
    <cfRule type="expression" dxfId="26" priority="620">
      <formula>IF(MOD(SUMPRODUCT(--(FREQUENCY(MATCH($A$6:$A22,$A$6:$A22,0),ROW($A$6:$A22)-ROW($A$6)+1)&gt;0)),2)=0,FALSE,TRUE)</formula>
    </cfRule>
  </conditionalFormatting>
  <conditionalFormatting sqref="D8">
    <cfRule type="expression" dxfId="25" priority="722">
      <formula>IF(MOD(SUMPRODUCT(--(FREQUENCY(MATCH($A$6:$A24,$A$6:$A24,0),ROW($A$6:$A24)-ROW($A$6)+1)&gt;0)),2)=0,FALSE,TRU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B6" sqref="B6:B11"/>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M</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4" t="s">
        <v>38</v>
      </c>
      <c r="B6" s="55" t="s">
        <v>73</v>
      </c>
      <c r="C6" s="54" t="s">
        <v>158</v>
      </c>
      <c r="D6" s="56">
        <v>45428</v>
      </c>
      <c r="E6" s="55" t="s">
        <v>14</v>
      </c>
      <c r="F6" s="55" t="s">
        <v>9</v>
      </c>
    </row>
    <row r="7" spans="1:6" x14ac:dyDescent="0.35">
      <c r="A7" s="54" t="s">
        <v>38</v>
      </c>
      <c r="B7" s="55" t="s">
        <v>74</v>
      </c>
      <c r="C7" s="54" t="s">
        <v>159</v>
      </c>
      <c r="D7" s="56">
        <v>45428</v>
      </c>
      <c r="E7" s="55" t="s">
        <v>14</v>
      </c>
      <c r="F7" s="55" t="s">
        <v>9</v>
      </c>
    </row>
    <row r="8" spans="1:6" x14ac:dyDescent="0.35">
      <c r="A8" s="54" t="s">
        <v>38</v>
      </c>
      <c r="B8" s="55" t="s">
        <v>96</v>
      </c>
      <c r="C8" s="54" t="s">
        <v>161</v>
      </c>
      <c r="D8" s="56">
        <v>45446</v>
      </c>
      <c r="E8" s="55" t="s">
        <v>14</v>
      </c>
      <c r="F8" s="55" t="s">
        <v>9</v>
      </c>
    </row>
    <row r="9" spans="1:6" x14ac:dyDescent="0.35">
      <c r="A9" s="54" t="s">
        <v>38</v>
      </c>
      <c r="B9" s="55" t="s">
        <v>97</v>
      </c>
      <c r="C9" s="54" t="s">
        <v>160</v>
      </c>
      <c r="D9" s="56">
        <v>45446</v>
      </c>
      <c r="E9" s="55" t="s">
        <v>14</v>
      </c>
      <c r="F9" s="55" t="s">
        <v>9</v>
      </c>
    </row>
    <row r="10" spans="1:6" x14ac:dyDescent="0.35">
      <c r="A10" s="54" t="s">
        <v>39</v>
      </c>
      <c r="B10" s="55" t="s">
        <v>75</v>
      </c>
      <c r="C10" s="54" t="s">
        <v>139</v>
      </c>
      <c r="D10" s="56">
        <v>45426</v>
      </c>
      <c r="E10" s="55" t="s">
        <v>13</v>
      </c>
      <c r="F10" s="55" t="s">
        <v>7</v>
      </c>
    </row>
    <row r="11" spans="1:6" x14ac:dyDescent="0.35">
      <c r="A11" s="54" t="s">
        <v>39</v>
      </c>
      <c r="B11" s="55" t="s">
        <v>98</v>
      </c>
      <c r="C11" s="54" t="s">
        <v>162</v>
      </c>
      <c r="D11" s="56">
        <v>45453</v>
      </c>
      <c r="E11" s="55" t="s">
        <v>14</v>
      </c>
      <c r="F11" s="55" t="s">
        <v>19</v>
      </c>
    </row>
    <row r="12" spans="1:6" x14ac:dyDescent="0.35">
      <c r="A12" s="44"/>
      <c r="B12" s="45"/>
      <c r="C12" s="44"/>
      <c r="D12" s="46"/>
      <c r="E12" s="45"/>
      <c r="F12" s="45"/>
    </row>
    <row r="13" spans="1:6" x14ac:dyDescent="0.35">
      <c r="A13" s="44"/>
      <c r="B13" s="45"/>
      <c r="C13" s="44"/>
      <c r="D13" s="46"/>
      <c r="E13" s="45"/>
      <c r="F13" s="45"/>
    </row>
    <row r="14" spans="1:6" x14ac:dyDescent="0.35">
      <c r="A14" s="44"/>
      <c r="B14" s="45"/>
      <c r="C14" s="44"/>
      <c r="D14" s="46"/>
      <c r="E14" s="45"/>
      <c r="F14" s="45"/>
    </row>
    <row r="15" spans="1:6" x14ac:dyDescent="0.35">
      <c r="A15" s="44"/>
      <c r="B15" s="45"/>
      <c r="C15" s="44"/>
      <c r="D15" s="46"/>
      <c r="E15" s="45"/>
      <c r="F15" s="45"/>
    </row>
    <row r="16" spans="1:6" x14ac:dyDescent="0.35">
      <c r="A16" s="44"/>
      <c r="B16" s="45"/>
      <c r="C16" s="44"/>
      <c r="D16" s="46"/>
      <c r="E16" s="45"/>
      <c r="F16" s="45"/>
    </row>
    <row r="17" spans="1:6" x14ac:dyDescent="0.35">
      <c r="A17" s="44"/>
      <c r="B17" s="45"/>
      <c r="C17" s="44"/>
      <c r="D17" s="46"/>
      <c r="E17" s="45"/>
      <c r="F17" s="45"/>
    </row>
    <row r="18" spans="1:6" x14ac:dyDescent="0.35">
      <c r="A18" s="44"/>
      <c r="B18" s="45"/>
      <c r="C18" s="44"/>
      <c r="D18" s="46"/>
      <c r="E18" s="45"/>
      <c r="F18" s="45"/>
    </row>
    <row r="19" spans="1:6" x14ac:dyDescent="0.35">
      <c r="A19" s="44"/>
      <c r="B19" s="45"/>
      <c r="C19" s="44"/>
      <c r="D19" s="46"/>
      <c r="E19" s="45"/>
      <c r="F19" s="45"/>
    </row>
    <row r="20" spans="1:6" x14ac:dyDescent="0.35">
      <c r="A20" s="44"/>
      <c r="B20" s="45"/>
      <c r="C20" s="44"/>
      <c r="D20" s="46"/>
      <c r="E20" s="45"/>
      <c r="F20" s="45"/>
    </row>
    <row r="21" spans="1:6" x14ac:dyDescent="0.35">
      <c r="A21" s="44"/>
      <c r="B21" s="45"/>
      <c r="C21" s="44"/>
      <c r="D21" s="46"/>
      <c r="E21" s="45"/>
      <c r="F21" s="45"/>
    </row>
    <row r="22" spans="1:6" x14ac:dyDescent="0.35">
      <c r="A22" s="44"/>
      <c r="B22" s="45"/>
      <c r="C22" s="44"/>
      <c r="D22" s="46"/>
      <c r="E22" s="45"/>
      <c r="F22" s="45"/>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24" priority="3">
      <formula>IF(AND(A6&lt;&gt;"",A7=""),TRUE,FALSE)</formula>
    </cfRule>
    <cfRule type="expression" dxfId="23" priority="4">
      <formula>IF(A6&lt;&gt;A5,TRUE,FALSE)</formula>
    </cfRule>
    <cfRule type="expression" dxfId="22" priority="5">
      <formula>IF(AND(A6=A5,A6&lt;&gt;""),TRUE,FALSE)</formula>
    </cfRule>
  </conditionalFormatting>
  <conditionalFormatting sqref="A6:F920">
    <cfRule type="expression" dxfId="21" priority="2">
      <formula>IF(MOD(SUMPRODUCT(--(FREQUENCY(MATCH($A$6:$A6,$A$6:$A6,0),ROW($A$6:$A6)-ROW($A$6)+1)&gt;0)),2)=0,FALSE,TRUE)</formula>
    </cfRule>
  </conditionalFormatting>
  <conditionalFormatting sqref="A6:A920">
    <cfRule type="expression" dxfId="20"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C5" sqref="C5"/>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P</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4" t="s">
        <v>37</v>
      </c>
      <c r="B6" s="55" t="s">
        <v>72</v>
      </c>
      <c r="C6" s="54" t="s">
        <v>163</v>
      </c>
      <c r="D6" s="56">
        <v>45442</v>
      </c>
      <c r="E6" s="55" t="s">
        <v>13</v>
      </c>
      <c r="F6" s="55" t="s">
        <v>7</v>
      </c>
    </row>
    <row r="7" spans="1:6" x14ac:dyDescent="0.35">
      <c r="A7" s="54" t="s">
        <v>37</v>
      </c>
      <c r="B7" s="55" t="s">
        <v>86</v>
      </c>
      <c r="C7" s="54" t="s">
        <v>164</v>
      </c>
      <c r="D7" s="56">
        <v>45455</v>
      </c>
      <c r="E7" s="55" t="s">
        <v>14</v>
      </c>
      <c r="F7" s="55" t="s">
        <v>7</v>
      </c>
    </row>
    <row r="8" spans="1:6" x14ac:dyDescent="0.35">
      <c r="A8" s="54" t="s">
        <v>23</v>
      </c>
      <c r="B8" s="55" t="s">
        <v>76</v>
      </c>
      <c r="C8" s="54" t="s">
        <v>170</v>
      </c>
      <c r="D8" s="56">
        <v>45434</v>
      </c>
      <c r="E8" s="55" t="s">
        <v>14</v>
      </c>
      <c r="F8" s="55" t="s">
        <v>9</v>
      </c>
    </row>
    <row r="9" spans="1:6" x14ac:dyDescent="0.35">
      <c r="A9" s="54" t="s">
        <v>23</v>
      </c>
      <c r="B9" s="55" t="s">
        <v>113</v>
      </c>
      <c r="C9" s="54" t="s">
        <v>171</v>
      </c>
      <c r="D9" s="56">
        <v>45457</v>
      </c>
      <c r="E9" s="55" t="s">
        <v>13</v>
      </c>
      <c r="F9" s="55" t="s">
        <v>12</v>
      </c>
    </row>
    <row r="10" spans="1:6" x14ac:dyDescent="0.35">
      <c r="A10" s="44"/>
      <c r="B10" s="45"/>
      <c r="C10" s="44"/>
      <c r="D10" s="46"/>
      <c r="E10" s="45"/>
      <c r="F10" s="45"/>
    </row>
    <row r="11" spans="1:6" x14ac:dyDescent="0.35">
      <c r="A11" s="44"/>
      <c r="B11" s="45"/>
      <c r="C11" s="44"/>
      <c r="D11" s="46"/>
      <c r="E11" s="45"/>
      <c r="F11" s="45"/>
    </row>
    <row r="12" spans="1:6" x14ac:dyDescent="0.35">
      <c r="A12" s="44"/>
      <c r="B12" s="45"/>
      <c r="C12" s="44"/>
      <c r="D12" s="46"/>
      <c r="E12" s="45"/>
      <c r="F12" s="45"/>
    </row>
    <row r="13" spans="1:6" x14ac:dyDescent="0.35">
      <c r="A13" s="44"/>
      <c r="B13" s="45"/>
      <c r="C13" s="44"/>
      <c r="D13" s="46"/>
      <c r="E13" s="45"/>
      <c r="F13" s="45"/>
    </row>
    <row r="14" spans="1:6" x14ac:dyDescent="0.35">
      <c r="A14" s="44"/>
      <c r="B14" s="45"/>
      <c r="C14" s="44"/>
      <c r="D14" s="46"/>
      <c r="E14" s="45"/>
      <c r="F14" s="45"/>
    </row>
    <row r="15" spans="1:6" x14ac:dyDescent="0.35">
      <c r="A15" s="44"/>
      <c r="B15" s="45"/>
      <c r="C15" s="44"/>
      <c r="D15" s="46"/>
      <c r="E15" s="45"/>
      <c r="F15" s="45"/>
    </row>
    <row r="16" spans="1:6" x14ac:dyDescent="0.35">
      <c r="A16" s="44"/>
      <c r="B16" s="45"/>
      <c r="C16" s="44"/>
      <c r="D16" s="46"/>
      <c r="E16" s="45"/>
      <c r="F16" s="45"/>
    </row>
    <row r="17" spans="1:6" x14ac:dyDescent="0.35">
      <c r="A17" s="44"/>
      <c r="B17" s="45"/>
      <c r="C17" s="44"/>
      <c r="D17" s="46"/>
      <c r="E17" s="45"/>
      <c r="F17" s="45"/>
    </row>
    <row r="18" spans="1:6" x14ac:dyDescent="0.35">
      <c r="A18" s="44"/>
      <c r="B18" s="45"/>
      <c r="C18" s="44"/>
      <c r="D18" s="46"/>
      <c r="E18" s="45"/>
      <c r="F18" s="45"/>
    </row>
    <row r="19" spans="1:6" x14ac:dyDescent="0.35">
      <c r="A19" s="44"/>
      <c r="B19" s="45"/>
      <c r="C19" s="44"/>
      <c r="D19" s="46"/>
      <c r="E19" s="45"/>
      <c r="F19" s="45"/>
    </row>
    <row r="20" spans="1:6" x14ac:dyDescent="0.35">
      <c r="A20" s="44"/>
      <c r="B20" s="45"/>
      <c r="C20" s="44"/>
      <c r="D20" s="46"/>
      <c r="E20" s="45"/>
      <c r="F20" s="45"/>
    </row>
    <row r="21" spans="1:6" x14ac:dyDescent="0.35">
      <c r="A21" s="44"/>
      <c r="B21" s="45"/>
      <c r="C21" s="44"/>
      <c r="D21" s="46"/>
      <c r="E21" s="45"/>
      <c r="F21" s="45"/>
    </row>
    <row r="22" spans="1:6" x14ac:dyDescent="0.35">
      <c r="A22" s="44"/>
      <c r="B22" s="45"/>
      <c r="C22" s="44"/>
      <c r="D22" s="46"/>
      <c r="E22" s="45"/>
      <c r="F22" s="45"/>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19" priority="3">
      <formula>IF(AND(A6&lt;&gt;"",A7=""),TRUE,FALSE)</formula>
    </cfRule>
    <cfRule type="expression" dxfId="18" priority="4">
      <formula>IF(A6&lt;&gt;A5,TRUE,FALSE)</formula>
    </cfRule>
    <cfRule type="expression" dxfId="17" priority="5">
      <formula>IF(AND(A6=A5,A6&lt;&gt;""),TRUE,FALSE)</formula>
    </cfRule>
  </conditionalFormatting>
  <conditionalFormatting sqref="A6:F920">
    <cfRule type="expression" dxfId="16" priority="2">
      <formula>IF(MOD(SUMPRODUCT(--(FREQUENCY(MATCH($A$6:$A6,$A$6:$A6,0),ROW($A$6:$A6)-ROW($A$6)+1)&gt;0)),2)=0,FALSE,TRUE)</formula>
    </cfRule>
  </conditionalFormatting>
  <conditionalFormatting sqref="A6:A920">
    <cfRule type="expression" dxfId="15"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E42"/>
  <sheetViews>
    <sheetView topLeftCell="A10" zoomScaleNormal="100" zoomScaleSheetLayoutView="100" workbookViewId="0">
      <selection activeCell="E14" sqref="E14"/>
    </sheetView>
  </sheetViews>
  <sheetFormatPr defaultRowHeight="14.5" x14ac:dyDescent="0.35"/>
  <cols>
    <col min="1" max="1" width="21.5" customWidth="1"/>
    <col min="2" max="2" width="49.25" customWidth="1"/>
    <col min="3" max="3" width="68.58203125" customWidth="1"/>
  </cols>
  <sheetData>
    <row r="1" spans="1:5" s="4" customFormat="1" ht="30" customHeight="1" x14ac:dyDescent="0.55000000000000004">
      <c r="A1" s="7"/>
      <c r="B1" s="37" t="str">
        <f>SUBSTITUTE(Home!B5,CHAR(10),"")</f>
        <v>Pearson Edexcel International General Certificate of Secondary Education</v>
      </c>
      <c r="C1" s="41"/>
    </row>
    <row r="2" spans="1:5" s="4" customFormat="1" ht="30" customHeight="1" thickBot="1" x14ac:dyDescent="0.4">
      <c r="A2" s="7"/>
      <c r="B2" s="38" t="str">
        <f>SUBSTITUTE(Home!B6,CHAR(10),"")&amp;" - "&amp;SUBSTITUTE(Home!B7,CHAR(10),"")</f>
        <v>Summer 2024 Examination Timetable - FINAL</v>
      </c>
      <c r="C2" s="42"/>
    </row>
    <row r="3" spans="1:5" s="4" customFormat="1" ht="24" thickTop="1" thickBot="1" x14ac:dyDescent="0.5">
      <c r="A3" s="12" t="s">
        <v>11</v>
      </c>
      <c r="B3" s="8"/>
      <c r="C3" s="43"/>
    </row>
    <row r="4" spans="1:5" ht="17.25" customHeight="1" thickTop="1" x14ac:dyDescent="0.6">
      <c r="A4" s="34"/>
      <c r="B4" s="35"/>
      <c r="C4" s="36"/>
    </row>
    <row r="5" spans="1:5" x14ac:dyDescent="0.35">
      <c r="A5" s="40"/>
      <c r="B5" s="40"/>
      <c r="C5" s="39"/>
      <c r="D5" s="32"/>
      <c r="E5" s="32"/>
    </row>
    <row r="6" spans="1:5" ht="60" customHeight="1" x14ac:dyDescent="0.35">
      <c r="A6" s="40"/>
      <c r="B6" s="40"/>
      <c r="C6" s="39"/>
      <c r="D6" s="32"/>
      <c r="E6" s="32"/>
    </row>
    <row r="7" spans="1:5" ht="135" customHeight="1" x14ac:dyDescent="0.35">
      <c r="A7" s="40"/>
      <c r="B7" s="40"/>
      <c r="C7" s="39"/>
      <c r="D7" s="32"/>
      <c r="E7" s="32"/>
    </row>
    <row r="8" spans="1:5" ht="45" customHeight="1" x14ac:dyDescent="0.35">
      <c r="A8" s="40"/>
      <c r="B8" s="40"/>
      <c r="C8" s="39"/>
      <c r="D8" s="32"/>
      <c r="E8" s="32"/>
    </row>
    <row r="9" spans="1:5" x14ac:dyDescent="0.35">
      <c r="A9" s="33"/>
      <c r="B9" s="33"/>
      <c r="C9" s="32"/>
      <c r="D9" s="32"/>
      <c r="E9" s="32"/>
    </row>
    <row r="10" spans="1:5" x14ac:dyDescent="0.35">
      <c r="A10" s="33"/>
      <c r="B10" s="33"/>
      <c r="C10" s="32"/>
      <c r="D10" s="32"/>
      <c r="E10" s="32"/>
    </row>
    <row r="11" spans="1:5" x14ac:dyDescent="0.35">
      <c r="A11" s="33"/>
      <c r="B11" s="33"/>
      <c r="C11" s="32"/>
      <c r="D11" s="32"/>
      <c r="E11" s="32"/>
    </row>
    <row r="12" spans="1:5" x14ac:dyDescent="0.35">
      <c r="A12" s="33"/>
      <c r="B12" s="33"/>
      <c r="C12" s="32"/>
      <c r="D12" s="32"/>
      <c r="E12" s="32"/>
    </row>
    <row r="13" spans="1:5" x14ac:dyDescent="0.35">
      <c r="A13" s="33"/>
      <c r="B13" s="33"/>
      <c r="C13" s="32"/>
      <c r="D13" s="32"/>
      <c r="E13" s="32"/>
    </row>
    <row r="14" spans="1:5" x14ac:dyDescent="0.35">
      <c r="A14" s="33"/>
      <c r="B14" s="33"/>
      <c r="C14" s="32"/>
      <c r="D14" s="32"/>
      <c r="E14" s="32"/>
    </row>
    <row r="15" spans="1:5" x14ac:dyDescent="0.35">
      <c r="A15" s="2"/>
      <c r="B15" s="2"/>
    </row>
    <row r="16" spans="1:5"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election activeCell="G16" sqref="G16"/>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R</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4" t="s">
        <v>246</v>
      </c>
      <c r="B6" s="55" t="s">
        <v>67</v>
      </c>
      <c r="C6" s="54" t="s">
        <v>165</v>
      </c>
      <c r="D6" s="56">
        <v>45421</v>
      </c>
      <c r="E6" s="55" t="s">
        <v>14</v>
      </c>
      <c r="F6" s="55" t="s">
        <v>8</v>
      </c>
    </row>
    <row r="7" spans="1:6" x14ac:dyDescent="0.35">
      <c r="A7" s="54" t="s">
        <v>246</v>
      </c>
      <c r="B7" s="55" t="s">
        <v>207</v>
      </c>
      <c r="C7" s="54" t="s">
        <v>213</v>
      </c>
      <c r="D7" s="56">
        <v>45428</v>
      </c>
      <c r="E7" s="55" t="s">
        <v>13</v>
      </c>
      <c r="F7" s="55" t="s">
        <v>7</v>
      </c>
    </row>
    <row r="8" spans="1:6" x14ac:dyDescent="0.35">
      <c r="A8" s="85" t="s">
        <v>246</v>
      </c>
      <c r="B8" s="86" t="s">
        <v>208</v>
      </c>
      <c r="C8" s="85" t="s">
        <v>214</v>
      </c>
      <c r="D8" s="87">
        <v>45428</v>
      </c>
      <c r="E8" s="86" t="s">
        <v>13</v>
      </c>
      <c r="F8" s="86" t="s">
        <v>7</v>
      </c>
    </row>
    <row r="9" spans="1:6" x14ac:dyDescent="0.35">
      <c r="A9" s="85" t="s">
        <v>246</v>
      </c>
      <c r="B9" s="86" t="s">
        <v>209</v>
      </c>
      <c r="C9" s="85" t="s">
        <v>215</v>
      </c>
      <c r="D9" s="87">
        <v>45428</v>
      </c>
      <c r="E9" s="86" t="s">
        <v>13</v>
      </c>
      <c r="F9" s="86" t="s">
        <v>7</v>
      </c>
    </row>
    <row r="10" spans="1:6" x14ac:dyDescent="0.35">
      <c r="A10" s="85" t="s">
        <v>246</v>
      </c>
      <c r="B10" s="86" t="s">
        <v>210</v>
      </c>
      <c r="C10" s="85" t="s">
        <v>216</v>
      </c>
      <c r="D10" s="87">
        <v>45428</v>
      </c>
      <c r="E10" s="86" t="s">
        <v>13</v>
      </c>
      <c r="F10" s="86" t="s">
        <v>7</v>
      </c>
    </row>
    <row r="11" spans="1:6" x14ac:dyDescent="0.35">
      <c r="A11" s="85" t="s">
        <v>246</v>
      </c>
      <c r="B11" s="86" t="s">
        <v>211</v>
      </c>
      <c r="C11" s="85" t="s">
        <v>217</v>
      </c>
      <c r="D11" s="87">
        <v>45428</v>
      </c>
      <c r="E11" s="86" t="s">
        <v>13</v>
      </c>
      <c r="F11" s="86" t="s">
        <v>7</v>
      </c>
    </row>
    <row r="12" spans="1:6" x14ac:dyDescent="0.35">
      <c r="A12" s="85" t="s">
        <v>246</v>
      </c>
      <c r="B12" s="86" t="s">
        <v>212</v>
      </c>
      <c r="C12" s="85" t="s">
        <v>218</v>
      </c>
      <c r="D12" s="87">
        <v>45428</v>
      </c>
      <c r="E12" s="86" t="s">
        <v>13</v>
      </c>
      <c r="F12" s="86" t="s">
        <v>7</v>
      </c>
    </row>
    <row r="13" spans="1:6" x14ac:dyDescent="0.35">
      <c r="A13" s="85" t="s">
        <v>247</v>
      </c>
      <c r="B13" s="86" t="s">
        <v>192</v>
      </c>
      <c r="C13" s="85" t="s">
        <v>219</v>
      </c>
      <c r="D13" s="87">
        <v>45421</v>
      </c>
      <c r="E13" s="86" t="s">
        <v>14</v>
      </c>
      <c r="F13" s="86" t="s">
        <v>8</v>
      </c>
    </row>
    <row r="14" spans="1:6" x14ac:dyDescent="0.35">
      <c r="A14" s="85" t="s">
        <v>247</v>
      </c>
      <c r="B14" s="86" t="s">
        <v>220</v>
      </c>
      <c r="C14" s="85" t="s">
        <v>226</v>
      </c>
      <c r="D14" s="87">
        <v>45428</v>
      </c>
      <c r="E14" s="86" t="s">
        <v>13</v>
      </c>
      <c r="F14" s="86" t="s">
        <v>7</v>
      </c>
    </row>
    <row r="15" spans="1:6" x14ac:dyDescent="0.35">
      <c r="A15" s="85" t="s">
        <v>247</v>
      </c>
      <c r="B15" s="86" t="s">
        <v>221</v>
      </c>
      <c r="C15" s="85" t="s">
        <v>227</v>
      </c>
      <c r="D15" s="87">
        <v>45428</v>
      </c>
      <c r="E15" s="86" t="s">
        <v>13</v>
      </c>
      <c r="F15" s="86" t="s">
        <v>7</v>
      </c>
    </row>
    <row r="16" spans="1:6" x14ac:dyDescent="0.35">
      <c r="A16" s="85" t="s">
        <v>247</v>
      </c>
      <c r="B16" s="86" t="s">
        <v>222</v>
      </c>
      <c r="C16" s="85" t="s">
        <v>228</v>
      </c>
      <c r="D16" s="87">
        <v>45428</v>
      </c>
      <c r="E16" s="86" t="s">
        <v>13</v>
      </c>
      <c r="F16" s="86" t="s">
        <v>7</v>
      </c>
    </row>
    <row r="17" spans="1:6" x14ac:dyDescent="0.35">
      <c r="A17" s="85" t="s">
        <v>247</v>
      </c>
      <c r="B17" s="86" t="s">
        <v>223</v>
      </c>
      <c r="C17" s="85" t="s">
        <v>229</v>
      </c>
      <c r="D17" s="87">
        <v>45428</v>
      </c>
      <c r="E17" s="86" t="s">
        <v>13</v>
      </c>
      <c r="F17" s="86" t="s">
        <v>7</v>
      </c>
    </row>
    <row r="18" spans="1:6" x14ac:dyDescent="0.35">
      <c r="A18" s="85" t="s">
        <v>247</v>
      </c>
      <c r="B18" s="86" t="s">
        <v>224</v>
      </c>
      <c r="C18" s="85" t="s">
        <v>230</v>
      </c>
      <c r="D18" s="87">
        <v>45428</v>
      </c>
      <c r="E18" s="86" t="s">
        <v>13</v>
      </c>
      <c r="F18" s="86" t="s">
        <v>7</v>
      </c>
    </row>
    <row r="19" spans="1:6" x14ac:dyDescent="0.35">
      <c r="A19" s="85" t="s">
        <v>247</v>
      </c>
      <c r="B19" s="86" t="s">
        <v>225</v>
      </c>
      <c r="C19" s="85" t="s">
        <v>231</v>
      </c>
      <c r="D19" s="87">
        <v>45428</v>
      </c>
      <c r="E19" s="86" t="s">
        <v>13</v>
      </c>
      <c r="F19" s="86" t="s">
        <v>7</v>
      </c>
    </row>
    <row r="20" spans="1:6" x14ac:dyDescent="0.35">
      <c r="A20" s="44"/>
      <c r="B20" s="45"/>
      <c r="C20" s="44"/>
      <c r="D20" s="46"/>
      <c r="E20" s="45"/>
      <c r="F20" s="45"/>
    </row>
    <row r="21" spans="1:6" x14ac:dyDescent="0.35">
      <c r="A21" s="44"/>
      <c r="B21" s="45"/>
      <c r="C21" s="44"/>
      <c r="D21" s="46"/>
      <c r="E21" s="45"/>
      <c r="F21" s="45"/>
    </row>
    <row r="22" spans="1:6" x14ac:dyDescent="0.35">
      <c r="A22" s="44"/>
      <c r="B22" s="45"/>
      <c r="C22" s="44"/>
      <c r="D22" s="46"/>
      <c r="E22" s="45"/>
      <c r="F22" s="45"/>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14" priority="3">
      <formula>IF(AND(A6&lt;&gt;"",A7=""),TRUE,FALSE)</formula>
    </cfRule>
    <cfRule type="expression" dxfId="13" priority="4">
      <formula>IF(A6&lt;&gt;A5,TRUE,FALSE)</formula>
    </cfRule>
    <cfRule type="expression" dxfId="12" priority="5">
      <formula>IF(AND(A6=A5,A6&lt;&gt;""),TRUE,FALSE)</formula>
    </cfRule>
  </conditionalFormatting>
  <conditionalFormatting sqref="A6:F920">
    <cfRule type="expression" dxfId="11" priority="2">
      <formula>IF(MOD(SUMPRODUCT(--(FREQUENCY(MATCH($A$6:$A6,$A$6:$A6,0),ROW($A$6:$A6)-ROW($A$6)+1)&gt;0)),2)=0,FALSE,TRUE)</formula>
    </cfRule>
  </conditionalFormatting>
  <conditionalFormatting sqref="A6:A920">
    <cfRule type="expression" dxfId="10"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zoomScaleNormal="100" zoomScaleSheetLayoutView="115" workbookViewId="0">
      <selection activeCell="B6" sqref="B6:B16"/>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S</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4" t="s">
        <v>44</v>
      </c>
      <c r="B6" s="55" t="s">
        <v>58</v>
      </c>
      <c r="C6" s="54" t="s">
        <v>131</v>
      </c>
      <c r="D6" s="56">
        <v>45422</v>
      </c>
      <c r="E6" s="55" t="s">
        <v>14</v>
      </c>
      <c r="F6" s="55" t="s">
        <v>9</v>
      </c>
    </row>
    <row r="7" spans="1:6" x14ac:dyDescent="0.35">
      <c r="A7" s="54" t="s">
        <v>44</v>
      </c>
      <c r="B7" s="55" t="s">
        <v>65</v>
      </c>
      <c r="C7" s="54" t="s">
        <v>130</v>
      </c>
      <c r="D7" s="56">
        <v>45429</v>
      </c>
      <c r="E7" s="55" t="s">
        <v>14</v>
      </c>
      <c r="F7" s="55" t="s">
        <v>9</v>
      </c>
    </row>
    <row r="8" spans="1:6" x14ac:dyDescent="0.35">
      <c r="A8" s="54" t="s">
        <v>44</v>
      </c>
      <c r="B8" s="55" t="s">
        <v>77</v>
      </c>
      <c r="C8" s="54" t="s">
        <v>170</v>
      </c>
      <c r="D8" s="56">
        <v>45434</v>
      </c>
      <c r="E8" s="55" t="s">
        <v>14</v>
      </c>
      <c r="F8" s="55" t="s">
        <v>9</v>
      </c>
    </row>
    <row r="9" spans="1:6" x14ac:dyDescent="0.35">
      <c r="A9" s="54" t="s">
        <v>95</v>
      </c>
      <c r="B9" s="55" t="s">
        <v>94</v>
      </c>
      <c r="C9" s="54" t="s">
        <v>131</v>
      </c>
      <c r="D9" s="56">
        <v>45450</v>
      </c>
      <c r="E9" s="55" t="s">
        <v>13</v>
      </c>
      <c r="F9" s="55" t="s">
        <v>26</v>
      </c>
    </row>
    <row r="10" spans="1:6" x14ac:dyDescent="0.35">
      <c r="A10" s="54" t="s">
        <v>95</v>
      </c>
      <c r="B10" s="55" t="s">
        <v>109</v>
      </c>
      <c r="C10" s="54" t="s">
        <v>130</v>
      </c>
      <c r="D10" s="56">
        <v>45454</v>
      </c>
      <c r="E10" s="55" t="s">
        <v>14</v>
      </c>
      <c r="F10" s="55" t="s">
        <v>26</v>
      </c>
    </row>
    <row r="11" spans="1:6" x14ac:dyDescent="0.35">
      <c r="A11" s="54" t="s">
        <v>95</v>
      </c>
      <c r="B11" s="55" t="s">
        <v>114</v>
      </c>
      <c r="C11" s="54" t="s">
        <v>170</v>
      </c>
      <c r="D11" s="56">
        <v>45457</v>
      </c>
      <c r="E11" s="55" t="s">
        <v>13</v>
      </c>
      <c r="F11" s="55" t="s">
        <v>26</v>
      </c>
    </row>
    <row r="12" spans="1:6" x14ac:dyDescent="0.35">
      <c r="A12" s="54" t="s">
        <v>43</v>
      </c>
      <c r="B12" s="55" t="s">
        <v>90</v>
      </c>
      <c r="C12" s="54" t="s">
        <v>125</v>
      </c>
      <c r="D12" s="56">
        <v>45456</v>
      </c>
      <c r="E12" s="55" t="s">
        <v>14</v>
      </c>
      <c r="F12" s="55" t="s">
        <v>19</v>
      </c>
    </row>
    <row r="13" spans="1:6" x14ac:dyDescent="0.35">
      <c r="A13" s="54" t="s">
        <v>31</v>
      </c>
      <c r="B13" s="55" t="s">
        <v>78</v>
      </c>
      <c r="C13" s="54" t="s">
        <v>147</v>
      </c>
      <c r="D13" s="56">
        <v>45447</v>
      </c>
      <c r="E13" s="55" t="s">
        <v>14</v>
      </c>
      <c r="F13" s="55" t="s">
        <v>24</v>
      </c>
    </row>
    <row r="14" spans="1:6" x14ac:dyDescent="0.35">
      <c r="A14" s="54" t="s">
        <v>31</v>
      </c>
      <c r="B14" s="55" t="s">
        <v>79</v>
      </c>
      <c r="C14" s="54" t="s">
        <v>136</v>
      </c>
      <c r="D14" s="56">
        <v>45447</v>
      </c>
      <c r="E14" s="55" t="s">
        <v>14</v>
      </c>
      <c r="F14" s="55" t="s">
        <v>8</v>
      </c>
    </row>
    <row r="15" spans="1:6" x14ac:dyDescent="0.35">
      <c r="A15" s="54" t="s">
        <v>45</v>
      </c>
      <c r="B15" s="55" t="s">
        <v>88</v>
      </c>
      <c r="C15" s="54" t="s">
        <v>125</v>
      </c>
      <c r="D15" s="56">
        <v>45443</v>
      </c>
      <c r="E15" s="55" t="s">
        <v>14</v>
      </c>
      <c r="F15" s="55" t="s">
        <v>28</v>
      </c>
    </row>
    <row r="16" spans="1:6" x14ac:dyDescent="0.35">
      <c r="A16" s="54" t="s">
        <v>45</v>
      </c>
      <c r="B16" s="55" t="s">
        <v>89</v>
      </c>
      <c r="C16" s="54" t="s">
        <v>144</v>
      </c>
      <c r="D16" s="56">
        <v>45443</v>
      </c>
      <c r="E16" s="55" t="s">
        <v>14</v>
      </c>
      <c r="F16" s="55" t="s">
        <v>24</v>
      </c>
    </row>
    <row r="17" spans="1:6" x14ac:dyDescent="0.35">
      <c r="A17" s="44"/>
      <c r="B17" s="45"/>
      <c r="C17" s="44"/>
      <c r="D17" s="46"/>
      <c r="E17" s="45"/>
      <c r="F17" s="45"/>
    </row>
    <row r="18" spans="1:6" x14ac:dyDescent="0.35">
      <c r="A18" s="44"/>
      <c r="B18" s="45"/>
      <c r="C18" s="44"/>
      <c r="D18" s="46"/>
      <c r="E18" s="45"/>
      <c r="F18" s="45"/>
    </row>
    <row r="19" spans="1:6" x14ac:dyDescent="0.35">
      <c r="A19" s="44"/>
      <c r="B19" s="45"/>
      <c r="C19" s="44"/>
      <c r="D19" s="46"/>
      <c r="E19" s="45"/>
      <c r="F19" s="45"/>
    </row>
    <row r="20" spans="1:6" x14ac:dyDescent="0.35">
      <c r="A20" s="44"/>
      <c r="B20" s="45"/>
      <c r="C20" s="44"/>
      <c r="D20" s="46"/>
      <c r="E20" s="45"/>
      <c r="F20" s="45"/>
    </row>
    <row r="21" spans="1:6" x14ac:dyDescent="0.35">
      <c r="A21" s="44"/>
      <c r="B21" s="45"/>
      <c r="C21" s="44"/>
      <c r="D21" s="46"/>
      <c r="E21" s="45"/>
      <c r="F21" s="45"/>
    </row>
    <row r="22" spans="1:6" x14ac:dyDescent="0.35">
      <c r="A22" s="44"/>
      <c r="B22" s="45"/>
      <c r="C22" s="44"/>
      <c r="D22" s="46"/>
      <c r="E22" s="45"/>
      <c r="F22" s="45"/>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9" priority="3">
      <formula>IF(AND(A6&lt;&gt;"",A7=""),TRUE,FALSE)</formula>
    </cfRule>
    <cfRule type="expression" dxfId="8" priority="4">
      <formula>IF(A6&lt;&gt;A5,TRUE,FALSE)</formula>
    </cfRule>
    <cfRule type="expression" dxfId="7" priority="5">
      <formula>IF(AND(A6=A5,A6&lt;&gt;""),TRUE,FALSE)</formula>
    </cfRule>
  </conditionalFormatting>
  <conditionalFormatting sqref="A6:F920">
    <cfRule type="expression" dxfId="6" priority="2">
      <formula>IF(MOD(SUMPRODUCT(--(FREQUENCY(MATCH($A$6:$A6,$A$6:$A6,0),ROW($A$6:$A6)-ROW($A$6)+1)&gt;0)),2)=0,FALSE,TRUE)</formula>
    </cfRule>
  </conditionalFormatting>
  <conditionalFormatting sqref="A6:A920">
    <cfRule type="expression" dxfId="5"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172"/>
  <sheetViews>
    <sheetView zoomScaleNormal="100" zoomScaleSheetLayoutView="115" workbookViewId="0">
      <selection activeCell="C17" sqref="C17"/>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Subject Index: "&amp;MID(CELL("filename",A1),FIND("]",CELL("filename",A1))+1,255)</f>
        <v>Subject Index: T</v>
      </c>
      <c r="B3" s="8"/>
      <c r="C3" s="9"/>
      <c r="D3" s="9"/>
      <c r="E3" s="11"/>
      <c r="F3" s="11"/>
    </row>
    <row r="4" spans="1:6" s="4" customFormat="1" ht="17" thickTop="1" x14ac:dyDescent="0.35">
      <c r="A4" s="7"/>
      <c r="B4" s="5"/>
      <c r="C4" s="6"/>
      <c r="D4" s="6"/>
      <c r="E4" s="10"/>
      <c r="F4" s="10"/>
    </row>
    <row r="5" spans="1:6" s="26" customFormat="1" ht="29" x14ac:dyDescent="0.35">
      <c r="A5" s="24" t="s">
        <v>4</v>
      </c>
      <c r="B5" s="24" t="s">
        <v>3</v>
      </c>
      <c r="C5" s="24" t="s">
        <v>5</v>
      </c>
      <c r="D5" s="23" t="s">
        <v>17</v>
      </c>
      <c r="E5" s="25" t="s">
        <v>16</v>
      </c>
      <c r="F5" s="25" t="s">
        <v>15</v>
      </c>
    </row>
    <row r="6" spans="1:6" x14ac:dyDescent="0.35">
      <c r="A6" s="54" t="s">
        <v>42</v>
      </c>
      <c r="B6" s="55" t="s">
        <v>91</v>
      </c>
      <c r="C6" s="54" t="s">
        <v>125</v>
      </c>
      <c r="D6" s="56">
        <v>45436</v>
      </c>
      <c r="E6" s="55" t="s">
        <v>14</v>
      </c>
      <c r="F6" s="55" t="s">
        <v>19</v>
      </c>
    </row>
    <row r="7" spans="1:6" x14ac:dyDescent="0.35">
      <c r="A7" s="44"/>
      <c r="B7" s="45"/>
      <c r="C7" s="44"/>
      <c r="D7" s="46"/>
      <c r="E7" s="45"/>
      <c r="F7" s="45"/>
    </row>
    <row r="8" spans="1:6" x14ac:dyDescent="0.35">
      <c r="A8" s="44"/>
      <c r="B8" s="45"/>
      <c r="C8" s="44"/>
      <c r="D8" s="46"/>
      <c r="E8" s="45"/>
      <c r="F8" s="45"/>
    </row>
    <row r="9" spans="1:6" x14ac:dyDescent="0.35">
      <c r="A9" s="44"/>
      <c r="B9" s="45"/>
      <c r="C9" s="44"/>
      <c r="D9" s="46"/>
      <c r="E9" s="45"/>
      <c r="F9" s="45"/>
    </row>
    <row r="10" spans="1:6" x14ac:dyDescent="0.35">
      <c r="A10" s="44"/>
      <c r="B10" s="45"/>
      <c r="C10" s="44"/>
      <c r="D10" s="46"/>
      <c r="E10" s="45"/>
      <c r="F10" s="45"/>
    </row>
    <row r="11" spans="1:6" x14ac:dyDescent="0.35">
      <c r="A11" s="44"/>
      <c r="B11" s="45"/>
      <c r="C11" s="44"/>
      <c r="D11" s="46"/>
      <c r="E11" s="45"/>
      <c r="F11" s="45"/>
    </row>
    <row r="12" spans="1:6" x14ac:dyDescent="0.35">
      <c r="A12" s="44"/>
      <c r="B12" s="45"/>
      <c r="C12" s="44"/>
      <c r="D12" s="46"/>
      <c r="E12" s="45"/>
      <c r="F12" s="45"/>
    </row>
    <row r="13" spans="1:6" x14ac:dyDescent="0.35">
      <c r="A13" s="44"/>
      <c r="B13" s="45"/>
      <c r="C13" s="44"/>
      <c r="D13" s="46"/>
      <c r="E13" s="45"/>
      <c r="F13" s="45"/>
    </row>
    <row r="14" spans="1:6" x14ac:dyDescent="0.35">
      <c r="A14" s="44"/>
      <c r="B14" s="45"/>
      <c r="C14" s="44"/>
      <c r="D14" s="46"/>
      <c r="E14" s="45"/>
      <c r="F14" s="45"/>
    </row>
    <row r="15" spans="1:6" x14ac:dyDescent="0.35">
      <c r="A15" s="44"/>
      <c r="B15" s="45"/>
      <c r="C15" s="44"/>
      <c r="D15" s="46"/>
      <c r="E15" s="45"/>
      <c r="F15" s="45"/>
    </row>
    <row r="16" spans="1:6" x14ac:dyDescent="0.35">
      <c r="A16" s="44"/>
      <c r="B16" s="45"/>
      <c r="C16" s="44"/>
      <c r="D16" s="46"/>
      <c r="E16" s="45"/>
      <c r="F16" s="45"/>
    </row>
    <row r="17" spans="1:6" x14ac:dyDescent="0.35">
      <c r="A17" s="44"/>
      <c r="B17" s="45"/>
      <c r="C17" s="44"/>
      <c r="D17" s="46"/>
      <c r="E17" s="45"/>
      <c r="F17" s="45"/>
    </row>
    <row r="18" spans="1:6" x14ac:dyDescent="0.35">
      <c r="A18" s="44"/>
      <c r="B18" s="45"/>
      <c r="C18" s="44"/>
      <c r="D18" s="46"/>
      <c r="E18" s="45"/>
      <c r="F18" s="45"/>
    </row>
    <row r="19" spans="1:6" x14ac:dyDescent="0.35">
      <c r="A19" s="44"/>
      <c r="B19" s="45"/>
      <c r="C19" s="44"/>
      <c r="D19" s="46"/>
      <c r="E19" s="45"/>
      <c r="F19" s="45"/>
    </row>
    <row r="20" spans="1:6" x14ac:dyDescent="0.35">
      <c r="A20" s="44"/>
      <c r="B20" s="45"/>
      <c r="C20" s="44"/>
      <c r="D20" s="46"/>
      <c r="E20" s="45"/>
      <c r="F20" s="45"/>
    </row>
    <row r="21" spans="1:6" x14ac:dyDescent="0.35">
      <c r="A21" s="44"/>
      <c r="B21" s="45"/>
      <c r="C21" s="44"/>
      <c r="D21" s="46"/>
      <c r="E21" s="45"/>
      <c r="F21" s="45"/>
    </row>
    <row r="22" spans="1:6" x14ac:dyDescent="0.35">
      <c r="A22" s="44"/>
      <c r="B22" s="45"/>
      <c r="C22" s="44"/>
      <c r="D22" s="46"/>
      <c r="E22" s="45"/>
      <c r="F22" s="45"/>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60">
    <cfRule type="expression" dxfId="4" priority="3">
      <formula>IF(AND(A6&lt;&gt;"",A7=""),TRUE,FALSE)</formula>
    </cfRule>
    <cfRule type="expression" dxfId="3" priority="4">
      <formula>IF(A6&lt;&gt;A5,TRUE,FALSE)</formula>
    </cfRule>
    <cfRule type="expression" dxfId="2" priority="5">
      <formula>IF(AND(A6=A5,A6&lt;&gt;""),TRUE,FALSE)</formula>
    </cfRule>
  </conditionalFormatting>
  <conditionalFormatting sqref="A6:F920">
    <cfRule type="expression" dxfId="1" priority="2">
      <formula>IF(MOD(SUMPRODUCT(--(FREQUENCY(MATCH($A$6:$A6,$A$6:$A6,0),ROW($A$6:$A6)-ROW($A$6)+1)&gt;0)),2)=0,FALSE,TRUE)</formula>
    </cfRule>
  </conditionalFormatting>
  <conditionalFormatting sqref="A6:A920">
    <cfRule type="expression" dxfId="0"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03"/>
  <sheetViews>
    <sheetView zoomScaleNormal="100" workbookViewId="0">
      <selection activeCell="F11" sqref="F11"/>
    </sheetView>
  </sheetViews>
  <sheetFormatPr defaultRowHeight="14.5" x14ac:dyDescent="0.35"/>
  <cols>
    <col min="1" max="1" width="10.58203125" style="74" customWidth="1"/>
    <col min="2" max="2" width="14.75" customWidth="1"/>
    <col min="3" max="3" width="8" customWidth="1"/>
    <col min="4" max="4" width="23.83203125" customWidth="1"/>
    <col min="5" max="5" width="16.75" customWidth="1"/>
    <col min="6" max="6" width="20.58203125" style="47" customWidth="1"/>
    <col min="7" max="7" width="50.5" style="47" customWidth="1"/>
    <col min="8" max="8" width="9" customWidth="1"/>
    <col min="9" max="9" width="12.25" customWidth="1"/>
    <col min="10" max="10" width="10.25" customWidth="1"/>
  </cols>
  <sheetData>
    <row r="1" spans="1:9" ht="36" x14ac:dyDescent="0.35">
      <c r="A1" s="75" t="s">
        <v>17</v>
      </c>
      <c r="B1" s="76" t="s">
        <v>0</v>
      </c>
      <c r="C1" s="76" t="s">
        <v>1</v>
      </c>
      <c r="D1" s="76" t="s">
        <v>2</v>
      </c>
      <c r="E1" s="76" t="s">
        <v>3</v>
      </c>
      <c r="F1" s="76" t="s">
        <v>4</v>
      </c>
      <c r="G1" s="76" t="s">
        <v>5</v>
      </c>
      <c r="H1" s="76" t="s">
        <v>16</v>
      </c>
      <c r="I1" s="76" t="s">
        <v>15</v>
      </c>
    </row>
    <row r="2" spans="1:9" x14ac:dyDescent="0.35">
      <c r="A2" s="77">
        <v>45427</v>
      </c>
      <c r="B2" s="78" t="s">
        <v>175</v>
      </c>
      <c r="C2" s="78" t="s">
        <v>6</v>
      </c>
      <c r="D2" s="78" t="s">
        <v>51</v>
      </c>
      <c r="E2" s="78" t="s">
        <v>56</v>
      </c>
      <c r="F2" s="79" t="s">
        <v>232</v>
      </c>
      <c r="G2" s="79" t="s">
        <v>123</v>
      </c>
      <c r="H2" s="78" t="s">
        <v>13</v>
      </c>
      <c r="I2" s="78" t="s">
        <v>9</v>
      </c>
    </row>
    <row r="3" spans="1:9" x14ac:dyDescent="0.35">
      <c r="A3" s="77">
        <v>45455</v>
      </c>
      <c r="B3" s="78" t="s">
        <v>175</v>
      </c>
      <c r="C3" s="78" t="s">
        <v>6</v>
      </c>
      <c r="D3" s="78" t="s">
        <v>51</v>
      </c>
      <c r="E3" s="78" t="s">
        <v>105</v>
      </c>
      <c r="F3" s="79" t="s">
        <v>232</v>
      </c>
      <c r="G3" s="79" t="s">
        <v>124</v>
      </c>
      <c r="H3" s="78" t="s">
        <v>13</v>
      </c>
      <c r="I3" s="78" t="s">
        <v>12</v>
      </c>
    </row>
    <row r="4" spans="1:9" x14ac:dyDescent="0.35">
      <c r="A4" s="77">
        <v>45427</v>
      </c>
      <c r="B4" s="78" t="s">
        <v>175</v>
      </c>
      <c r="C4" s="78" t="s">
        <v>6</v>
      </c>
      <c r="D4" s="78" t="s">
        <v>51</v>
      </c>
      <c r="E4" s="78" t="s">
        <v>178</v>
      </c>
      <c r="F4" s="79" t="s">
        <v>233</v>
      </c>
      <c r="G4" s="79" t="s">
        <v>194</v>
      </c>
      <c r="H4" s="78" t="s">
        <v>13</v>
      </c>
      <c r="I4" s="78" t="s">
        <v>9</v>
      </c>
    </row>
    <row r="5" spans="1:9" x14ac:dyDescent="0.35">
      <c r="A5" s="77">
        <v>45455</v>
      </c>
      <c r="B5" s="78" t="s">
        <v>175</v>
      </c>
      <c r="C5" s="78" t="s">
        <v>6</v>
      </c>
      <c r="D5" s="78" t="s">
        <v>51</v>
      </c>
      <c r="E5" s="78" t="s">
        <v>179</v>
      </c>
      <c r="F5" s="79" t="s">
        <v>233</v>
      </c>
      <c r="G5" s="79" t="s">
        <v>193</v>
      </c>
      <c r="H5" s="78" t="s">
        <v>13</v>
      </c>
      <c r="I5" s="78" t="s">
        <v>12</v>
      </c>
    </row>
    <row r="6" spans="1:9" x14ac:dyDescent="0.35">
      <c r="A6" s="77">
        <v>45434</v>
      </c>
      <c r="B6" s="78" t="s">
        <v>175</v>
      </c>
      <c r="C6" s="78" t="s">
        <v>6</v>
      </c>
      <c r="D6" s="78" t="s">
        <v>51</v>
      </c>
      <c r="E6" s="78" t="s">
        <v>66</v>
      </c>
      <c r="F6" s="79" t="s">
        <v>122</v>
      </c>
      <c r="G6" s="79" t="s">
        <v>120</v>
      </c>
      <c r="H6" s="78" t="s">
        <v>13</v>
      </c>
      <c r="I6" s="78" t="s">
        <v>28</v>
      </c>
    </row>
    <row r="7" spans="1:9" x14ac:dyDescent="0.35">
      <c r="A7" s="77">
        <v>45441</v>
      </c>
      <c r="B7" s="78" t="s">
        <v>175</v>
      </c>
      <c r="C7" s="78" t="s">
        <v>6</v>
      </c>
      <c r="D7" s="78" t="s">
        <v>51</v>
      </c>
      <c r="E7" s="78" t="s">
        <v>83</v>
      </c>
      <c r="F7" s="79" t="s">
        <v>122</v>
      </c>
      <c r="G7" s="79" t="s">
        <v>121</v>
      </c>
      <c r="H7" s="78" t="s">
        <v>14</v>
      </c>
      <c r="I7" s="78" t="s">
        <v>7</v>
      </c>
    </row>
    <row r="8" spans="1:9" x14ac:dyDescent="0.35">
      <c r="A8" s="77">
        <v>45440</v>
      </c>
      <c r="B8" s="78" t="s">
        <v>175</v>
      </c>
      <c r="C8" s="78" t="s">
        <v>6</v>
      </c>
      <c r="D8" s="78" t="s">
        <v>51</v>
      </c>
      <c r="E8" s="78" t="s">
        <v>82</v>
      </c>
      <c r="F8" s="79" t="s">
        <v>34</v>
      </c>
      <c r="G8" s="79" t="s">
        <v>125</v>
      </c>
      <c r="H8" s="78" t="s">
        <v>14</v>
      </c>
      <c r="I8" s="78" t="s">
        <v>19</v>
      </c>
    </row>
    <row r="9" spans="1:9" x14ac:dyDescent="0.35">
      <c r="A9" s="77">
        <v>45441</v>
      </c>
      <c r="B9" s="78" t="s">
        <v>175</v>
      </c>
      <c r="C9" s="78" t="s">
        <v>6</v>
      </c>
      <c r="D9" s="78" t="s">
        <v>51</v>
      </c>
      <c r="E9" s="78" t="s">
        <v>53</v>
      </c>
      <c r="F9" s="79" t="s">
        <v>35</v>
      </c>
      <c r="G9" s="79" t="s">
        <v>126</v>
      </c>
      <c r="H9" s="78" t="s">
        <v>13</v>
      </c>
      <c r="I9" s="78" t="s">
        <v>7</v>
      </c>
    </row>
    <row r="10" spans="1:9" x14ac:dyDescent="0.35">
      <c r="A10" s="77">
        <v>45449</v>
      </c>
      <c r="B10" s="78" t="s">
        <v>175</v>
      </c>
      <c r="C10" s="78" t="s">
        <v>6</v>
      </c>
      <c r="D10" s="78" t="s">
        <v>51</v>
      </c>
      <c r="E10" s="78" t="s">
        <v>84</v>
      </c>
      <c r="F10" s="79" t="s">
        <v>35</v>
      </c>
      <c r="G10" s="79" t="s">
        <v>127</v>
      </c>
      <c r="H10" s="78" t="s">
        <v>14</v>
      </c>
      <c r="I10" s="78" t="s">
        <v>7</v>
      </c>
    </row>
    <row r="11" spans="1:9" x14ac:dyDescent="0.35">
      <c r="A11" s="80">
        <v>45422</v>
      </c>
      <c r="B11" s="78" t="s">
        <v>175</v>
      </c>
      <c r="C11" s="78" t="s">
        <v>6</v>
      </c>
      <c r="D11" s="78" t="s">
        <v>51</v>
      </c>
      <c r="E11" s="78" t="s">
        <v>57</v>
      </c>
      <c r="F11" s="79" t="s">
        <v>20</v>
      </c>
      <c r="G11" s="79" t="s">
        <v>131</v>
      </c>
      <c r="H11" s="78" t="s">
        <v>14</v>
      </c>
      <c r="I11" s="78" t="s">
        <v>9</v>
      </c>
    </row>
    <row r="12" spans="1:9" x14ac:dyDescent="0.35">
      <c r="A12" s="80">
        <v>45450</v>
      </c>
      <c r="B12" s="78" t="s">
        <v>175</v>
      </c>
      <c r="C12" s="78" t="s">
        <v>6</v>
      </c>
      <c r="D12" s="78" t="s">
        <v>51</v>
      </c>
      <c r="E12" s="78" t="s">
        <v>93</v>
      </c>
      <c r="F12" s="79" t="s">
        <v>20</v>
      </c>
      <c r="G12" s="79" t="s">
        <v>132</v>
      </c>
      <c r="H12" s="78" t="s">
        <v>13</v>
      </c>
      <c r="I12" s="78" t="s">
        <v>12</v>
      </c>
    </row>
    <row r="13" spans="1:9" x14ac:dyDescent="0.35">
      <c r="A13" s="77">
        <v>45425</v>
      </c>
      <c r="B13" s="78" t="s">
        <v>175</v>
      </c>
      <c r="C13" s="78" t="s">
        <v>6</v>
      </c>
      <c r="D13" s="78" t="s">
        <v>51</v>
      </c>
      <c r="E13" s="78" t="s">
        <v>59</v>
      </c>
      <c r="F13" s="79" t="s">
        <v>168</v>
      </c>
      <c r="G13" s="79" t="s">
        <v>128</v>
      </c>
      <c r="H13" s="78" t="s">
        <v>13</v>
      </c>
      <c r="I13" s="78" t="s">
        <v>7</v>
      </c>
    </row>
    <row r="14" spans="1:9" x14ac:dyDescent="0.35">
      <c r="A14" s="77">
        <v>45446</v>
      </c>
      <c r="B14" s="78" t="s">
        <v>175</v>
      </c>
      <c r="C14" s="78" t="s">
        <v>6</v>
      </c>
      <c r="D14" s="78" t="s">
        <v>51</v>
      </c>
      <c r="E14" s="78" t="s">
        <v>104</v>
      </c>
      <c r="F14" s="79" t="s">
        <v>168</v>
      </c>
      <c r="G14" s="79" t="s">
        <v>129</v>
      </c>
      <c r="H14" s="78" t="s">
        <v>13</v>
      </c>
      <c r="I14" s="78" t="s">
        <v>7</v>
      </c>
    </row>
    <row r="15" spans="1:9" x14ac:dyDescent="0.35">
      <c r="A15" s="80">
        <v>45429</v>
      </c>
      <c r="B15" s="78" t="s">
        <v>175</v>
      </c>
      <c r="C15" s="78" t="s">
        <v>6</v>
      </c>
      <c r="D15" s="78" t="s">
        <v>51</v>
      </c>
      <c r="E15" s="78" t="s">
        <v>64</v>
      </c>
      <c r="F15" s="79" t="s">
        <v>22</v>
      </c>
      <c r="G15" s="79" t="s">
        <v>130</v>
      </c>
      <c r="H15" s="78" t="s">
        <v>14</v>
      </c>
      <c r="I15" s="78" t="s">
        <v>9</v>
      </c>
    </row>
    <row r="16" spans="1:9" x14ac:dyDescent="0.35">
      <c r="A16" s="80">
        <v>45454</v>
      </c>
      <c r="B16" s="78" t="s">
        <v>175</v>
      </c>
      <c r="C16" s="78" t="s">
        <v>6</v>
      </c>
      <c r="D16" s="78" t="s">
        <v>51</v>
      </c>
      <c r="E16" s="78" t="s">
        <v>108</v>
      </c>
      <c r="F16" s="79" t="s">
        <v>22</v>
      </c>
      <c r="G16" s="79" t="s">
        <v>133</v>
      </c>
      <c r="H16" s="78" t="s">
        <v>14</v>
      </c>
      <c r="I16" s="78" t="s">
        <v>12</v>
      </c>
    </row>
    <row r="17" spans="1:9" x14ac:dyDescent="0.35">
      <c r="A17" s="77">
        <v>45432</v>
      </c>
      <c r="B17" s="78" t="s">
        <v>175</v>
      </c>
      <c r="C17" s="78" t="s">
        <v>6</v>
      </c>
      <c r="D17" s="78" t="s">
        <v>51</v>
      </c>
      <c r="E17" s="78" t="s">
        <v>106</v>
      </c>
      <c r="F17" s="79" t="s">
        <v>25</v>
      </c>
      <c r="G17" s="79" t="s">
        <v>135</v>
      </c>
      <c r="H17" s="78" t="s">
        <v>13</v>
      </c>
      <c r="I17" s="78" t="s">
        <v>24</v>
      </c>
    </row>
    <row r="18" spans="1:9" x14ac:dyDescent="0.35">
      <c r="A18" s="77">
        <v>45432</v>
      </c>
      <c r="B18" s="78" t="s">
        <v>175</v>
      </c>
      <c r="C18" s="78" t="s">
        <v>6</v>
      </c>
      <c r="D18" s="78" t="s">
        <v>51</v>
      </c>
      <c r="E18" s="78" t="s">
        <v>107</v>
      </c>
      <c r="F18" s="79" t="s">
        <v>25</v>
      </c>
      <c r="G18" s="79" t="s">
        <v>136</v>
      </c>
      <c r="H18" s="78" t="s">
        <v>13</v>
      </c>
      <c r="I18" s="78" t="s">
        <v>8</v>
      </c>
    </row>
    <row r="19" spans="1:9" x14ac:dyDescent="0.35">
      <c r="A19" s="77">
        <v>45427</v>
      </c>
      <c r="B19" s="78" t="s">
        <v>175</v>
      </c>
      <c r="C19" s="78" t="s">
        <v>6</v>
      </c>
      <c r="D19" s="78" t="s">
        <v>51</v>
      </c>
      <c r="E19" s="78" t="s">
        <v>54</v>
      </c>
      <c r="F19" s="79" t="s">
        <v>234</v>
      </c>
      <c r="G19" s="79" t="s">
        <v>134</v>
      </c>
      <c r="H19" s="78" t="s">
        <v>14</v>
      </c>
      <c r="I19" s="78" t="s">
        <v>7</v>
      </c>
    </row>
    <row r="20" spans="1:9" x14ac:dyDescent="0.35">
      <c r="A20" s="77">
        <v>45443</v>
      </c>
      <c r="B20" s="78" t="s">
        <v>175</v>
      </c>
      <c r="C20" s="78" t="s">
        <v>6</v>
      </c>
      <c r="D20" s="78" t="s">
        <v>51</v>
      </c>
      <c r="E20" s="78" t="s">
        <v>85</v>
      </c>
      <c r="F20" s="79" t="s">
        <v>234</v>
      </c>
      <c r="G20" s="79" t="s">
        <v>169</v>
      </c>
      <c r="H20" s="78" t="s">
        <v>13</v>
      </c>
      <c r="I20" s="78" t="s">
        <v>7</v>
      </c>
    </row>
    <row r="21" spans="1:9" x14ac:dyDescent="0.35">
      <c r="A21" s="77">
        <v>45427</v>
      </c>
      <c r="B21" s="78" t="s">
        <v>175</v>
      </c>
      <c r="C21" s="78" t="s">
        <v>6</v>
      </c>
      <c r="D21" s="78" t="s">
        <v>51</v>
      </c>
      <c r="E21" s="78" t="s">
        <v>180</v>
      </c>
      <c r="F21" s="79" t="s">
        <v>235</v>
      </c>
      <c r="G21" s="79" t="s">
        <v>195</v>
      </c>
      <c r="H21" s="78" t="s">
        <v>14</v>
      </c>
      <c r="I21" s="78" t="s">
        <v>7</v>
      </c>
    </row>
    <row r="22" spans="1:9" x14ac:dyDescent="0.35">
      <c r="A22" s="77">
        <v>45443</v>
      </c>
      <c r="B22" s="78" t="s">
        <v>175</v>
      </c>
      <c r="C22" s="78" t="s">
        <v>6</v>
      </c>
      <c r="D22" s="78" t="s">
        <v>51</v>
      </c>
      <c r="E22" s="78" t="s">
        <v>181</v>
      </c>
      <c r="F22" s="79" t="s">
        <v>235</v>
      </c>
      <c r="G22" s="79" t="s">
        <v>196</v>
      </c>
      <c r="H22" s="78" t="s">
        <v>13</v>
      </c>
      <c r="I22" s="78" t="s">
        <v>7</v>
      </c>
    </row>
    <row r="23" spans="1:9" x14ac:dyDescent="0.35">
      <c r="A23" s="77">
        <v>45435</v>
      </c>
      <c r="B23" s="78" t="s">
        <v>175</v>
      </c>
      <c r="C23" s="78" t="s">
        <v>6</v>
      </c>
      <c r="D23" s="78" t="s">
        <v>51</v>
      </c>
      <c r="E23" s="78" t="s">
        <v>80</v>
      </c>
      <c r="F23" s="79" t="s">
        <v>27</v>
      </c>
      <c r="G23" s="79" t="s">
        <v>47</v>
      </c>
      <c r="H23" s="78" t="s">
        <v>13</v>
      </c>
      <c r="I23" s="78" t="s">
        <v>9</v>
      </c>
    </row>
    <row r="24" spans="1:9" x14ac:dyDescent="0.35">
      <c r="A24" s="77">
        <v>45453</v>
      </c>
      <c r="B24" s="78" t="s">
        <v>175</v>
      </c>
      <c r="C24" s="78" t="s">
        <v>6</v>
      </c>
      <c r="D24" s="78" t="s">
        <v>51</v>
      </c>
      <c r="E24" s="78" t="s">
        <v>118</v>
      </c>
      <c r="F24" s="79" t="s">
        <v>27</v>
      </c>
      <c r="G24" s="79" t="s">
        <v>48</v>
      </c>
      <c r="H24" s="78" t="s">
        <v>49</v>
      </c>
      <c r="I24" s="78" t="s">
        <v>21</v>
      </c>
    </row>
    <row r="25" spans="1:9" x14ac:dyDescent="0.35">
      <c r="A25" s="77">
        <v>45454</v>
      </c>
      <c r="B25" s="78" t="s">
        <v>175</v>
      </c>
      <c r="C25" s="78" t="s">
        <v>6</v>
      </c>
      <c r="D25" s="78" t="s">
        <v>51</v>
      </c>
      <c r="E25" s="78" t="s">
        <v>118</v>
      </c>
      <c r="F25" s="79" t="s">
        <v>27</v>
      </c>
      <c r="G25" s="79" t="s">
        <v>48</v>
      </c>
      <c r="H25" s="78" t="s">
        <v>49</v>
      </c>
      <c r="I25" s="78" t="s">
        <v>21</v>
      </c>
    </row>
    <row r="26" spans="1:9" x14ac:dyDescent="0.35">
      <c r="A26" s="77">
        <v>45455</v>
      </c>
      <c r="B26" s="78" t="s">
        <v>175</v>
      </c>
      <c r="C26" s="78" t="s">
        <v>6</v>
      </c>
      <c r="D26" s="78" t="s">
        <v>51</v>
      </c>
      <c r="E26" s="78" t="s">
        <v>118</v>
      </c>
      <c r="F26" s="79" t="s">
        <v>27</v>
      </c>
      <c r="G26" s="79" t="s">
        <v>48</v>
      </c>
      <c r="H26" s="78" t="s">
        <v>49</v>
      </c>
      <c r="I26" s="78" t="s">
        <v>21</v>
      </c>
    </row>
    <row r="27" spans="1:9" x14ac:dyDescent="0.35">
      <c r="A27" s="77">
        <v>45433</v>
      </c>
      <c r="B27" s="78" t="s">
        <v>175</v>
      </c>
      <c r="C27" s="78" t="s">
        <v>6</v>
      </c>
      <c r="D27" s="78" t="s">
        <v>51</v>
      </c>
      <c r="E27" s="78" t="s">
        <v>61</v>
      </c>
      <c r="F27" s="79" t="s">
        <v>236</v>
      </c>
      <c r="G27" s="79" t="s">
        <v>140</v>
      </c>
      <c r="H27" s="78" t="s">
        <v>13</v>
      </c>
      <c r="I27" s="78" t="s">
        <v>7</v>
      </c>
    </row>
    <row r="28" spans="1:9" x14ac:dyDescent="0.35">
      <c r="A28" s="77">
        <v>45448</v>
      </c>
      <c r="B28" s="78" t="s">
        <v>175</v>
      </c>
      <c r="C28" s="78" t="s">
        <v>6</v>
      </c>
      <c r="D28" s="78" t="s">
        <v>51</v>
      </c>
      <c r="E28" s="78" t="s">
        <v>100</v>
      </c>
      <c r="F28" s="79" t="s">
        <v>236</v>
      </c>
      <c r="G28" s="79" t="s">
        <v>141</v>
      </c>
      <c r="H28" s="78" t="s">
        <v>13</v>
      </c>
      <c r="I28" s="78" t="s">
        <v>7</v>
      </c>
    </row>
    <row r="29" spans="1:9" x14ac:dyDescent="0.35">
      <c r="A29" s="77">
        <v>45433</v>
      </c>
      <c r="B29" s="78" t="s">
        <v>175</v>
      </c>
      <c r="C29" s="78" t="s">
        <v>6</v>
      </c>
      <c r="D29" s="78" t="s">
        <v>51</v>
      </c>
      <c r="E29" s="78" t="s">
        <v>182</v>
      </c>
      <c r="F29" s="79" t="s">
        <v>237</v>
      </c>
      <c r="G29" s="79" t="s">
        <v>197</v>
      </c>
      <c r="H29" s="78" t="s">
        <v>13</v>
      </c>
      <c r="I29" s="78" t="s">
        <v>7</v>
      </c>
    </row>
    <row r="30" spans="1:9" x14ac:dyDescent="0.35">
      <c r="A30" s="77">
        <v>45448</v>
      </c>
      <c r="B30" s="78" t="s">
        <v>175</v>
      </c>
      <c r="C30" s="78" t="s">
        <v>6</v>
      </c>
      <c r="D30" s="78" t="s">
        <v>51</v>
      </c>
      <c r="E30" s="78" t="s">
        <v>183</v>
      </c>
      <c r="F30" s="79" t="s">
        <v>237</v>
      </c>
      <c r="G30" s="79" t="s">
        <v>198</v>
      </c>
      <c r="H30" s="78" t="s">
        <v>13</v>
      </c>
      <c r="I30" s="78" t="s">
        <v>7</v>
      </c>
    </row>
    <row r="31" spans="1:9" ht="26" x14ac:dyDescent="0.35">
      <c r="A31" s="77">
        <v>45421</v>
      </c>
      <c r="B31" s="78" t="s">
        <v>175</v>
      </c>
      <c r="C31" s="78" t="s">
        <v>6</v>
      </c>
      <c r="D31" s="78" t="s">
        <v>51</v>
      </c>
      <c r="E31" s="78" t="s">
        <v>55</v>
      </c>
      <c r="F31" s="79" t="s">
        <v>142</v>
      </c>
      <c r="G31" s="79" t="s">
        <v>143</v>
      </c>
      <c r="H31" s="78" t="s">
        <v>13</v>
      </c>
      <c r="I31" s="78" t="s">
        <v>9</v>
      </c>
    </row>
    <row r="32" spans="1:9" ht="26" x14ac:dyDescent="0.35">
      <c r="A32" s="77">
        <v>45434</v>
      </c>
      <c r="B32" s="78" t="s">
        <v>175</v>
      </c>
      <c r="C32" s="78" t="s">
        <v>6</v>
      </c>
      <c r="D32" s="78" t="s">
        <v>51</v>
      </c>
      <c r="E32" s="78" t="s">
        <v>110</v>
      </c>
      <c r="F32" s="79" t="s">
        <v>142</v>
      </c>
      <c r="G32" s="79" t="s">
        <v>144</v>
      </c>
      <c r="H32" s="78" t="s">
        <v>13</v>
      </c>
      <c r="I32" s="78" t="s">
        <v>167</v>
      </c>
    </row>
    <row r="33" spans="1:9" x14ac:dyDescent="0.35">
      <c r="A33" s="80">
        <v>45435</v>
      </c>
      <c r="B33" s="78" t="s">
        <v>175</v>
      </c>
      <c r="C33" s="78" t="s">
        <v>6</v>
      </c>
      <c r="D33" s="78" t="s">
        <v>51</v>
      </c>
      <c r="E33" s="78" t="s">
        <v>68</v>
      </c>
      <c r="F33" s="79" t="s">
        <v>238</v>
      </c>
      <c r="G33" s="79" t="s">
        <v>137</v>
      </c>
      <c r="H33" s="78" t="s">
        <v>14</v>
      </c>
      <c r="I33" s="78" t="s">
        <v>28</v>
      </c>
    </row>
    <row r="34" spans="1:9" x14ac:dyDescent="0.35">
      <c r="A34" s="80">
        <v>45449</v>
      </c>
      <c r="B34" s="78" t="s">
        <v>175</v>
      </c>
      <c r="C34" s="78" t="s">
        <v>6</v>
      </c>
      <c r="D34" s="78" t="s">
        <v>51</v>
      </c>
      <c r="E34" s="78" t="s">
        <v>103</v>
      </c>
      <c r="F34" s="79" t="s">
        <v>238</v>
      </c>
      <c r="G34" s="79" t="s">
        <v>138</v>
      </c>
      <c r="H34" s="78" t="s">
        <v>14</v>
      </c>
      <c r="I34" s="78" t="s">
        <v>7</v>
      </c>
    </row>
    <row r="35" spans="1:9" ht="26" x14ac:dyDescent="0.35">
      <c r="A35" s="80">
        <v>45435</v>
      </c>
      <c r="B35" s="78" t="s">
        <v>175</v>
      </c>
      <c r="C35" s="78" t="s">
        <v>6</v>
      </c>
      <c r="D35" s="78" t="s">
        <v>51</v>
      </c>
      <c r="E35" s="78" t="s">
        <v>184</v>
      </c>
      <c r="F35" s="79" t="s">
        <v>239</v>
      </c>
      <c r="G35" s="79" t="s">
        <v>199</v>
      </c>
      <c r="H35" s="78" t="s">
        <v>14</v>
      </c>
      <c r="I35" s="78" t="s">
        <v>28</v>
      </c>
    </row>
    <row r="36" spans="1:9" ht="26" x14ac:dyDescent="0.35">
      <c r="A36" s="80">
        <v>45449</v>
      </c>
      <c r="B36" s="78" t="s">
        <v>175</v>
      </c>
      <c r="C36" s="78" t="s">
        <v>6</v>
      </c>
      <c r="D36" s="78" t="s">
        <v>51</v>
      </c>
      <c r="E36" s="78" t="s">
        <v>185</v>
      </c>
      <c r="F36" s="79" t="s">
        <v>239</v>
      </c>
      <c r="G36" s="79" t="s">
        <v>200</v>
      </c>
      <c r="H36" s="78" t="s">
        <v>14</v>
      </c>
      <c r="I36" s="78" t="s">
        <v>7</v>
      </c>
    </row>
    <row r="37" spans="1:9" x14ac:dyDescent="0.35">
      <c r="A37" s="80">
        <v>45435</v>
      </c>
      <c r="B37" s="78" t="s">
        <v>175</v>
      </c>
      <c r="C37" s="78" t="s">
        <v>6</v>
      </c>
      <c r="D37" s="78" t="s">
        <v>51</v>
      </c>
      <c r="E37" s="78" t="s">
        <v>69</v>
      </c>
      <c r="F37" s="79" t="s">
        <v>33</v>
      </c>
      <c r="G37" s="79" t="s">
        <v>139</v>
      </c>
      <c r="H37" s="78" t="s">
        <v>14</v>
      </c>
      <c r="I37" s="78" t="s">
        <v>21</v>
      </c>
    </row>
    <row r="38" spans="1:9" x14ac:dyDescent="0.35">
      <c r="A38" s="80">
        <v>45425</v>
      </c>
      <c r="B38" s="78" t="s">
        <v>175</v>
      </c>
      <c r="C38" s="78" t="s">
        <v>6</v>
      </c>
      <c r="D38" s="78" t="s">
        <v>51</v>
      </c>
      <c r="E38" s="78" t="s">
        <v>60</v>
      </c>
      <c r="F38" s="79" t="s">
        <v>240</v>
      </c>
      <c r="G38" s="79" t="s">
        <v>145</v>
      </c>
      <c r="H38" s="78" t="s">
        <v>14</v>
      </c>
      <c r="I38" s="78" t="s">
        <v>9</v>
      </c>
    </row>
    <row r="39" spans="1:9" x14ac:dyDescent="0.35">
      <c r="A39" s="80">
        <v>45432</v>
      </c>
      <c r="B39" s="78" t="s">
        <v>175</v>
      </c>
      <c r="C39" s="78" t="s">
        <v>6</v>
      </c>
      <c r="D39" s="78" t="s">
        <v>51</v>
      </c>
      <c r="E39" s="78" t="s">
        <v>92</v>
      </c>
      <c r="F39" s="79" t="s">
        <v>240</v>
      </c>
      <c r="G39" s="79" t="s">
        <v>146</v>
      </c>
      <c r="H39" s="78" t="s">
        <v>14</v>
      </c>
      <c r="I39" s="78" t="s">
        <v>7</v>
      </c>
    </row>
    <row r="40" spans="1:9" x14ac:dyDescent="0.35">
      <c r="A40" s="80">
        <v>45425</v>
      </c>
      <c r="B40" s="78" t="s">
        <v>175</v>
      </c>
      <c r="C40" s="78" t="s">
        <v>6</v>
      </c>
      <c r="D40" s="78" t="s">
        <v>51</v>
      </c>
      <c r="E40" s="78" t="s">
        <v>186</v>
      </c>
      <c r="F40" s="79" t="s">
        <v>241</v>
      </c>
      <c r="G40" s="79" t="s">
        <v>202</v>
      </c>
      <c r="H40" s="78" t="s">
        <v>14</v>
      </c>
      <c r="I40" s="78" t="s">
        <v>9</v>
      </c>
    </row>
    <row r="41" spans="1:9" x14ac:dyDescent="0.35">
      <c r="A41" s="80">
        <v>45432</v>
      </c>
      <c r="B41" s="78" t="s">
        <v>175</v>
      </c>
      <c r="C41" s="78" t="s">
        <v>6</v>
      </c>
      <c r="D41" s="78" t="s">
        <v>51</v>
      </c>
      <c r="E41" s="78" t="s">
        <v>187</v>
      </c>
      <c r="F41" s="79" t="s">
        <v>241</v>
      </c>
      <c r="G41" s="79" t="s">
        <v>201</v>
      </c>
      <c r="H41" s="78" t="s">
        <v>14</v>
      </c>
      <c r="I41" s="78" t="s">
        <v>7</v>
      </c>
    </row>
    <row r="42" spans="1:9" x14ac:dyDescent="0.35">
      <c r="A42" s="77">
        <v>45426</v>
      </c>
      <c r="B42" s="78" t="s">
        <v>175</v>
      </c>
      <c r="C42" s="78" t="s">
        <v>6</v>
      </c>
      <c r="D42" s="78" t="s">
        <v>51</v>
      </c>
      <c r="E42" s="78" t="s">
        <v>70</v>
      </c>
      <c r="F42" s="79" t="s">
        <v>29</v>
      </c>
      <c r="G42" s="79" t="s">
        <v>147</v>
      </c>
      <c r="H42" s="78" t="s">
        <v>14</v>
      </c>
      <c r="I42" s="78" t="s">
        <v>24</v>
      </c>
    </row>
    <row r="43" spans="1:9" x14ac:dyDescent="0.35">
      <c r="A43" s="77">
        <v>45426</v>
      </c>
      <c r="B43" s="78" t="s">
        <v>175</v>
      </c>
      <c r="C43" s="78" t="s">
        <v>6</v>
      </c>
      <c r="D43" s="78" t="s">
        <v>51</v>
      </c>
      <c r="E43" s="78" t="s">
        <v>71</v>
      </c>
      <c r="F43" s="79" t="s">
        <v>29</v>
      </c>
      <c r="G43" s="79" t="s">
        <v>136</v>
      </c>
      <c r="H43" s="78" t="s">
        <v>14</v>
      </c>
      <c r="I43" s="78" t="s">
        <v>8</v>
      </c>
    </row>
    <row r="44" spans="1:9" x14ac:dyDescent="0.35">
      <c r="A44" s="77">
        <v>45433</v>
      </c>
      <c r="B44" s="78" t="s">
        <v>175</v>
      </c>
      <c r="C44" s="78" t="s">
        <v>6</v>
      </c>
      <c r="D44" s="78" t="s">
        <v>51</v>
      </c>
      <c r="E44" s="78" t="s">
        <v>111</v>
      </c>
      <c r="F44" s="79" t="s">
        <v>46</v>
      </c>
      <c r="G44" s="79" t="s">
        <v>139</v>
      </c>
      <c r="H44" s="78" t="s">
        <v>14</v>
      </c>
      <c r="I44" s="78" t="s">
        <v>9</v>
      </c>
    </row>
    <row r="45" spans="1:9" x14ac:dyDescent="0.35">
      <c r="A45" s="77">
        <v>45450</v>
      </c>
      <c r="B45" s="78" t="s">
        <v>175</v>
      </c>
      <c r="C45" s="78" t="s">
        <v>6</v>
      </c>
      <c r="D45" s="78" t="s">
        <v>51</v>
      </c>
      <c r="E45" s="78" t="s">
        <v>117</v>
      </c>
      <c r="F45" s="79" t="s">
        <v>46</v>
      </c>
      <c r="G45" s="79" t="s">
        <v>162</v>
      </c>
      <c r="H45" s="78" t="s">
        <v>14</v>
      </c>
      <c r="I45" s="78" t="s">
        <v>9</v>
      </c>
    </row>
    <row r="46" spans="1:9" x14ac:dyDescent="0.35">
      <c r="A46" s="77">
        <v>45429</v>
      </c>
      <c r="B46" s="78" t="s">
        <v>175</v>
      </c>
      <c r="C46" s="78" t="s">
        <v>6</v>
      </c>
      <c r="D46" s="78" t="s">
        <v>51</v>
      </c>
      <c r="E46" s="78" t="s">
        <v>62</v>
      </c>
      <c r="F46" s="79" t="s">
        <v>242</v>
      </c>
      <c r="G46" s="79" t="s">
        <v>148</v>
      </c>
      <c r="H46" s="78" t="s">
        <v>13</v>
      </c>
      <c r="I46" s="78" t="s">
        <v>26</v>
      </c>
    </row>
    <row r="47" spans="1:9" x14ac:dyDescent="0.35">
      <c r="A47" s="77">
        <v>45448</v>
      </c>
      <c r="B47" s="78" t="s">
        <v>175</v>
      </c>
      <c r="C47" s="78" t="s">
        <v>6</v>
      </c>
      <c r="D47" s="78" t="s">
        <v>51</v>
      </c>
      <c r="E47" s="78" t="s">
        <v>99</v>
      </c>
      <c r="F47" s="79" t="s">
        <v>242</v>
      </c>
      <c r="G47" s="79" t="s">
        <v>149</v>
      </c>
      <c r="H47" s="78" t="s">
        <v>14</v>
      </c>
      <c r="I47" s="78" t="s">
        <v>8</v>
      </c>
    </row>
    <row r="48" spans="1:9" x14ac:dyDescent="0.35">
      <c r="A48" s="77">
        <v>45429</v>
      </c>
      <c r="B48" s="78" t="s">
        <v>175</v>
      </c>
      <c r="C48" s="78" t="s">
        <v>6</v>
      </c>
      <c r="D48" s="78" t="s">
        <v>51</v>
      </c>
      <c r="E48" s="78" t="s">
        <v>188</v>
      </c>
      <c r="F48" s="79" t="s">
        <v>243</v>
      </c>
      <c r="G48" s="79" t="s">
        <v>203</v>
      </c>
      <c r="H48" s="78" t="s">
        <v>13</v>
      </c>
      <c r="I48" s="78" t="s">
        <v>26</v>
      </c>
    </row>
    <row r="49" spans="1:9" x14ac:dyDescent="0.35">
      <c r="A49" s="77">
        <v>45448</v>
      </c>
      <c r="B49" s="78" t="s">
        <v>175</v>
      </c>
      <c r="C49" s="78" t="s">
        <v>6</v>
      </c>
      <c r="D49" s="78" t="s">
        <v>51</v>
      </c>
      <c r="E49" s="78" t="s">
        <v>189</v>
      </c>
      <c r="F49" s="79" t="s">
        <v>243</v>
      </c>
      <c r="G49" s="79" t="s">
        <v>204</v>
      </c>
      <c r="H49" s="78" t="s">
        <v>14</v>
      </c>
      <c r="I49" s="78" t="s">
        <v>8</v>
      </c>
    </row>
    <row r="50" spans="1:9" x14ac:dyDescent="0.35">
      <c r="A50" s="77">
        <v>45422</v>
      </c>
      <c r="B50" s="78" t="s">
        <v>175</v>
      </c>
      <c r="C50" s="78" t="s">
        <v>6</v>
      </c>
      <c r="D50" s="78" t="s">
        <v>51</v>
      </c>
      <c r="E50" s="78" t="s">
        <v>101</v>
      </c>
      <c r="F50" s="79" t="s">
        <v>30</v>
      </c>
      <c r="G50" s="79" t="s">
        <v>147</v>
      </c>
      <c r="H50" s="78" t="s">
        <v>13</v>
      </c>
      <c r="I50" s="78" t="s">
        <v>24</v>
      </c>
    </row>
    <row r="51" spans="1:9" x14ac:dyDescent="0.35">
      <c r="A51" s="77">
        <v>45422</v>
      </c>
      <c r="B51" s="78" t="s">
        <v>175</v>
      </c>
      <c r="C51" s="78" t="s">
        <v>6</v>
      </c>
      <c r="D51" s="78" t="s">
        <v>51</v>
      </c>
      <c r="E51" s="78" t="s">
        <v>102</v>
      </c>
      <c r="F51" s="79" t="s">
        <v>30</v>
      </c>
      <c r="G51" s="79" t="s">
        <v>136</v>
      </c>
      <c r="H51" s="78" t="s">
        <v>13</v>
      </c>
      <c r="I51" s="78" t="s">
        <v>8</v>
      </c>
    </row>
    <row r="52" spans="1:9" x14ac:dyDescent="0.35">
      <c r="A52" s="77">
        <v>45425</v>
      </c>
      <c r="B52" s="78" t="s">
        <v>175</v>
      </c>
      <c r="C52" s="78" t="s">
        <v>6</v>
      </c>
      <c r="D52" s="78" t="s">
        <v>51</v>
      </c>
      <c r="E52" s="78" t="s">
        <v>116</v>
      </c>
      <c r="F52" s="79" t="s">
        <v>41</v>
      </c>
      <c r="G52" s="79" t="s">
        <v>139</v>
      </c>
      <c r="H52" s="78" t="s">
        <v>13</v>
      </c>
      <c r="I52" s="78" t="s">
        <v>19</v>
      </c>
    </row>
    <row r="53" spans="1:9" x14ac:dyDescent="0.35">
      <c r="A53" s="77">
        <v>45442</v>
      </c>
      <c r="B53" s="78" t="s">
        <v>175</v>
      </c>
      <c r="C53" s="78" t="s">
        <v>6</v>
      </c>
      <c r="D53" s="78" t="s">
        <v>51</v>
      </c>
      <c r="E53" s="78" t="s">
        <v>112</v>
      </c>
      <c r="F53" s="79" t="s">
        <v>152</v>
      </c>
      <c r="G53" s="79" t="s">
        <v>150</v>
      </c>
      <c r="H53" s="78" t="s">
        <v>14</v>
      </c>
      <c r="I53" s="78" t="s">
        <v>28</v>
      </c>
    </row>
    <row r="54" spans="1:9" x14ac:dyDescent="0.35">
      <c r="A54" s="77">
        <v>45454</v>
      </c>
      <c r="B54" s="78" t="s">
        <v>175</v>
      </c>
      <c r="C54" s="78" t="s">
        <v>6</v>
      </c>
      <c r="D54" s="78" t="s">
        <v>51</v>
      </c>
      <c r="E54" s="78" t="s">
        <v>87</v>
      </c>
      <c r="F54" s="79" t="s">
        <v>152</v>
      </c>
      <c r="G54" s="79" t="s">
        <v>151</v>
      </c>
      <c r="H54" s="78" t="s">
        <v>13</v>
      </c>
      <c r="I54" s="78" t="s">
        <v>7</v>
      </c>
    </row>
    <row r="55" spans="1:9" x14ac:dyDescent="0.35">
      <c r="A55" s="77">
        <v>45427</v>
      </c>
      <c r="B55" s="78" t="s">
        <v>175</v>
      </c>
      <c r="C55" s="78" t="s">
        <v>6</v>
      </c>
      <c r="D55" s="78" t="s">
        <v>51</v>
      </c>
      <c r="E55" s="78" t="s">
        <v>172</v>
      </c>
      <c r="F55" s="79" t="s">
        <v>244</v>
      </c>
      <c r="G55" s="79" t="s">
        <v>174</v>
      </c>
      <c r="H55" s="78" t="s">
        <v>14</v>
      </c>
      <c r="I55" s="78" t="s">
        <v>7</v>
      </c>
    </row>
    <row r="56" spans="1:9" x14ac:dyDescent="0.35">
      <c r="A56" s="77">
        <v>45447</v>
      </c>
      <c r="B56" s="78" t="s">
        <v>175</v>
      </c>
      <c r="C56" s="78" t="s">
        <v>6</v>
      </c>
      <c r="D56" s="78" t="s">
        <v>51</v>
      </c>
      <c r="E56" s="78" t="s">
        <v>173</v>
      </c>
      <c r="F56" s="79" t="s">
        <v>244</v>
      </c>
      <c r="G56" s="79" t="s">
        <v>155</v>
      </c>
      <c r="H56" s="78" t="s">
        <v>13</v>
      </c>
      <c r="I56" s="78" t="s">
        <v>7</v>
      </c>
    </row>
    <row r="57" spans="1:9" x14ac:dyDescent="0.35">
      <c r="A57" s="77">
        <v>45427</v>
      </c>
      <c r="B57" s="78" t="s">
        <v>175</v>
      </c>
      <c r="C57" s="78" t="s">
        <v>6</v>
      </c>
      <c r="D57" s="78" t="s">
        <v>51</v>
      </c>
      <c r="E57" s="78" t="s">
        <v>190</v>
      </c>
      <c r="F57" s="79" t="s">
        <v>245</v>
      </c>
      <c r="G57" s="79" t="s">
        <v>205</v>
      </c>
      <c r="H57" s="78" t="s">
        <v>14</v>
      </c>
      <c r="I57" s="78" t="s">
        <v>7</v>
      </c>
    </row>
    <row r="58" spans="1:9" x14ac:dyDescent="0.35">
      <c r="A58" s="77">
        <v>45447</v>
      </c>
      <c r="B58" s="78" t="s">
        <v>175</v>
      </c>
      <c r="C58" s="78" t="s">
        <v>6</v>
      </c>
      <c r="D58" s="78" t="s">
        <v>51</v>
      </c>
      <c r="E58" s="78" t="s">
        <v>191</v>
      </c>
      <c r="F58" s="79" t="s">
        <v>245</v>
      </c>
      <c r="G58" s="79" t="s">
        <v>206</v>
      </c>
      <c r="H58" s="78" t="s">
        <v>13</v>
      </c>
      <c r="I58" s="78" t="s">
        <v>7</v>
      </c>
    </row>
    <row r="59" spans="1:9" x14ac:dyDescent="0.35">
      <c r="A59" s="77">
        <v>45426</v>
      </c>
      <c r="B59" s="78" t="s">
        <v>175</v>
      </c>
      <c r="C59" s="78" t="s">
        <v>6</v>
      </c>
      <c r="D59" s="78" t="s">
        <v>51</v>
      </c>
      <c r="E59" s="78" t="s">
        <v>52</v>
      </c>
      <c r="F59" s="79" t="s">
        <v>36</v>
      </c>
      <c r="G59" s="79" t="s">
        <v>153</v>
      </c>
      <c r="H59" s="78" t="s">
        <v>13</v>
      </c>
      <c r="I59" s="78" t="s">
        <v>8</v>
      </c>
    </row>
    <row r="60" spans="1:9" x14ac:dyDescent="0.35">
      <c r="A60" s="77">
        <v>45453</v>
      </c>
      <c r="B60" s="78" t="s">
        <v>175</v>
      </c>
      <c r="C60" s="78" t="s">
        <v>6</v>
      </c>
      <c r="D60" s="78" t="s">
        <v>51</v>
      </c>
      <c r="E60" s="78" t="s">
        <v>63</v>
      </c>
      <c r="F60" s="79" t="s">
        <v>36</v>
      </c>
      <c r="G60" s="79" t="s">
        <v>154</v>
      </c>
      <c r="H60" s="78" t="s">
        <v>13</v>
      </c>
      <c r="I60" s="78" t="s">
        <v>8</v>
      </c>
    </row>
    <row r="61" spans="1:9" ht="39" x14ac:dyDescent="0.35">
      <c r="A61" s="77">
        <v>45421</v>
      </c>
      <c r="B61" s="78" t="s">
        <v>175</v>
      </c>
      <c r="C61" s="78" t="s">
        <v>6</v>
      </c>
      <c r="D61" s="78" t="s">
        <v>51</v>
      </c>
      <c r="E61" s="78" t="s">
        <v>115</v>
      </c>
      <c r="F61" s="79" t="s">
        <v>166</v>
      </c>
      <c r="G61" s="79" t="s">
        <v>50</v>
      </c>
      <c r="H61" s="78" t="s">
        <v>13</v>
      </c>
      <c r="I61" s="78" t="s">
        <v>7</v>
      </c>
    </row>
    <row r="62" spans="1:9" ht="39" x14ac:dyDescent="0.35">
      <c r="A62" s="77">
        <v>45432</v>
      </c>
      <c r="B62" s="78" t="s">
        <v>175</v>
      </c>
      <c r="C62" s="78" t="s">
        <v>6</v>
      </c>
      <c r="D62" s="78" t="s">
        <v>51</v>
      </c>
      <c r="E62" s="78" t="s">
        <v>119</v>
      </c>
      <c r="F62" s="79" t="s">
        <v>166</v>
      </c>
      <c r="G62" s="79" t="s">
        <v>157</v>
      </c>
      <c r="H62" s="78" t="s">
        <v>49</v>
      </c>
      <c r="I62" s="78" t="s">
        <v>21</v>
      </c>
    </row>
    <row r="63" spans="1:9" ht="39" x14ac:dyDescent="0.35">
      <c r="A63" s="77">
        <v>45433</v>
      </c>
      <c r="B63" s="78" t="s">
        <v>175</v>
      </c>
      <c r="C63" s="78" t="s">
        <v>6</v>
      </c>
      <c r="D63" s="78" t="s">
        <v>51</v>
      </c>
      <c r="E63" s="78" t="s">
        <v>119</v>
      </c>
      <c r="F63" s="79" t="s">
        <v>166</v>
      </c>
      <c r="G63" s="79" t="s">
        <v>157</v>
      </c>
      <c r="H63" s="78" t="s">
        <v>49</v>
      </c>
      <c r="I63" s="78" t="s">
        <v>21</v>
      </c>
    </row>
    <row r="64" spans="1:9" ht="39" x14ac:dyDescent="0.35">
      <c r="A64" s="77">
        <v>45434</v>
      </c>
      <c r="B64" s="78" t="s">
        <v>175</v>
      </c>
      <c r="C64" s="78" t="s">
        <v>6</v>
      </c>
      <c r="D64" s="78" t="s">
        <v>51</v>
      </c>
      <c r="E64" s="78" t="s">
        <v>119</v>
      </c>
      <c r="F64" s="79" t="s">
        <v>166</v>
      </c>
      <c r="G64" s="79" t="s">
        <v>157</v>
      </c>
      <c r="H64" s="78" t="s">
        <v>49</v>
      </c>
      <c r="I64" s="78" t="s">
        <v>21</v>
      </c>
    </row>
    <row r="65" spans="1:9" ht="39" x14ac:dyDescent="0.35">
      <c r="A65" s="77">
        <v>45435</v>
      </c>
      <c r="B65" s="78" t="s">
        <v>175</v>
      </c>
      <c r="C65" s="78" t="s">
        <v>6</v>
      </c>
      <c r="D65" s="78" t="s">
        <v>51</v>
      </c>
      <c r="E65" s="78" t="s">
        <v>119</v>
      </c>
      <c r="F65" s="79" t="s">
        <v>166</v>
      </c>
      <c r="G65" s="79" t="s">
        <v>157</v>
      </c>
      <c r="H65" s="78" t="s">
        <v>49</v>
      </c>
      <c r="I65" s="78" t="s">
        <v>21</v>
      </c>
    </row>
    <row r="66" spans="1:9" ht="39" x14ac:dyDescent="0.35">
      <c r="A66" s="77">
        <v>45436</v>
      </c>
      <c r="B66" s="78" t="s">
        <v>175</v>
      </c>
      <c r="C66" s="78" t="s">
        <v>6</v>
      </c>
      <c r="D66" s="78" t="s">
        <v>51</v>
      </c>
      <c r="E66" s="78" t="s">
        <v>119</v>
      </c>
      <c r="F66" s="79" t="s">
        <v>166</v>
      </c>
      <c r="G66" s="79" t="s">
        <v>157</v>
      </c>
      <c r="H66" s="78" t="s">
        <v>49</v>
      </c>
      <c r="I66" s="78" t="s">
        <v>21</v>
      </c>
    </row>
    <row r="67" spans="1:9" x14ac:dyDescent="0.35">
      <c r="A67" s="77">
        <v>45440</v>
      </c>
      <c r="B67" s="78" t="s">
        <v>175</v>
      </c>
      <c r="C67" s="78" t="s">
        <v>6</v>
      </c>
      <c r="D67" s="78" t="s">
        <v>51</v>
      </c>
      <c r="E67" s="78" t="s">
        <v>81</v>
      </c>
      <c r="F67" s="79" t="s">
        <v>40</v>
      </c>
      <c r="G67" s="79" t="s">
        <v>156</v>
      </c>
      <c r="H67" s="78" t="s">
        <v>13</v>
      </c>
      <c r="I67" s="78" t="s">
        <v>19</v>
      </c>
    </row>
    <row r="68" spans="1:9" x14ac:dyDescent="0.35">
      <c r="A68" s="80">
        <v>45428</v>
      </c>
      <c r="B68" s="78" t="s">
        <v>175</v>
      </c>
      <c r="C68" s="78" t="s">
        <v>6</v>
      </c>
      <c r="D68" s="78" t="s">
        <v>51</v>
      </c>
      <c r="E68" s="78" t="s">
        <v>73</v>
      </c>
      <c r="F68" s="79" t="s">
        <v>38</v>
      </c>
      <c r="G68" s="79" t="s">
        <v>158</v>
      </c>
      <c r="H68" s="78" t="s">
        <v>14</v>
      </c>
      <c r="I68" s="78" t="s">
        <v>9</v>
      </c>
    </row>
    <row r="69" spans="1:9" x14ac:dyDescent="0.35">
      <c r="A69" s="80">
        <v>45428</v>
      </c>
      <c r="B69" s="78" t="s">
        <v>175</v>
      </c>
      <c r="C69" s="78" t="s">
        <v>6</v>
      </c>
      <c r="D69" s="78" t="s">
        <v>51</v>
      </c>
      <c r="E69" s="78" t="s">
        <v>74</v>
      </c>
      <c r="F69" s="79" t="s">
        <v>38</v>
      </c>
      <c r="G69" s="79" t="s">
        <v>159</v>
      </c>
      <c r="H69" s="78" t="s">
        <v>14</v>
      </c>
      <c r="I69" s="78" t="s">
        <v>9</v>
      </c>
    </row>
    <row r="70" spans="1:9" x14ac:dyDescent="0.35">
      <c r="A70" s="80">
        <v>45446</v>
      </c>
      <c r="B70" s="78" t="s">
        <v>175</v>
      </c>
      <c r="C70" s="78" t="s">
        <v>6</v>
      </c>
      <c r="D70" s="78" t="s">
        <v>51</v>
      </c>
      <c r="E70" s="78" t="s">
        <v>96</v>
      </c>
      <c r="F70" s="79" t="s">
        <v>38</v>
      </c>
      <c r="G70" s="79" t="s">
        <v>161</v>
      </c>
      <c r="H70" s="78" t="s">
        <v>14</v>
      </c>
      <c r="I70" s="78" t="s">
        <v>9</v>
      </c>
    </row>
    <row r="71" spans="1:9" x14ac:dyDescent="0.35">
      <c r="A71" s="80">
        <v>45446</v>
      </c>
      <c r="B71" s="78" t="s">
        <v>175</v>
      </c>
      <c r="C71" s="78" t="s">
        <v>6</v>
      </c>
      <c r="D71" s="78" t="s">
        <v>51</v>
      </c>
      <c r="E71" s="78" t="s">
        <v>97</v>
      </c>
      <c r="F71" s="79" t="s">
        <v>38</v>
      </c>
      <c r="G71" s="79" t="s">
        <v>160</v>
      </c>
      <c r="H71" s="78" t="s">
        <v>14</v>
      </c>
      <c r="I71" s="78" t="s">
        <v>9</v>
      </c>
    </row>
    <row r="72" spans="1:9" x14ac:dyDescent="0.35">
      <c r="A72" s="77">
        <v>45426</v>
      </c>
      <c r="B72" s="78" t="s">
        <v>175</v>
      </c>
      <c r="C72" s="78" t="s">
        <v>6</v>
      </c>
      <c r="D72" s="78" t="s">
        <v>51</v>
      </c>
      <c r="E72" s="78" t="s">
        <v>75</v>
      </c>
      <c r="F72" s="79" t="s">
        <v>39</v>
      </c>
      <c r="G72" s="79" t="s">
        <v>139</v>
      </c>
      <c r="H72" s="78" t="s">
        <v>13</v>
      </c>
      <c r="I72" s="78" t="s">
        <v>7</v>
      </c>
    </row>
    <row r="73" spans="1:9" x14ac:dyDescent="0.35">
      <c r="A73" s="77">
        <v>45453</v>
      </c>
      <c r="B73" s="78" t="s">
        <v>175</v>
      </c>
      <c r="C73" s="78" t="s">
        <v>6</v>
      </c>
      <c r="D73" s="78" t="s">
        <v>51</v>
      </c>
      <c r="E73" s="78" t="s">
        <v>98</v>
      </c>
      <c r="F73" s="79" t="s">
        <v>39</v>
      </c>
      <c r="G73" s="79" t="s">
        <v>162</v>
      </c>
      <c r="H73" s="78" t="s">
        <v>14</v>
      </c>
      <c r="I73" s="78" t="s">
        <v>19</v>
      </c>
    </row>
    <row r="74" spans="1:9" x14ac:dyDescent="0.35">
      <c r="A74" s="77">
        <v>45442</v>
      </c>
      <c r="B74" s="78" t="s">
        <v>175</v>
      </c>
      <c r="C74" s="78" t="s">
        <v>6</v>
      </c>
      <c r="D74" s="78" t="s">
        <v>51</v>
      </c>
      <c r="E74" s="78" t="s">
        <v>72</v>
      </c>
      <c r="F74" s="79" t="s">
        <v>37</v>
      </c>
      <c r="G74" s="79" t="s">
        <v>163</v>
      </c>
      <c r="H74" s="78" t="s">
        <v>13</v>
      </c>
      <c r="I74" s="78" t="s">
        <v>7</v>
      </c>
    </row>
    <row r="75" spans="1:9" x14ac:dyDescent="0.35">
      <c r="A75" s="77">
        <v>45455</v>
      </c>
      <c r="B75" s="78" t="s">
        <v>175</v>
      </c>
      <c r="C75" s="78" t="s">
        <v>6</v>
      </c>
      <c r="D75" s="78" t="s">
        <v>51</v>
      </c>
      <c r="E75" s="78" t="s">
        <v>86</v>
      </c>
      <c r="F75" s="79" t="s">
        <v>37</v>
      </c>
      <c r="G75" s="79" t="s">
        <v>164</v>
      </c>
      <c r="H75" s="78" t="s">
        <v>14</v>
      </c>
      <c r="I75" s="78" t="s">
        <v>7</v>
      </c>
    </row>
    <row r="76" spans="1:9" x14ac:dyDescent="0.35">
      <c r="A76" s="80">
        <v>45434</v>
      </c>
      <c r="B76" s="78" t="s">
        <v>175</v>
      </c>
      <c r="C76" s="78" t="s">
        <v>6</v>
      </c>
      <c r="D76" s="78" t="s">
        <v>51</v>
      </c>
      <c r="E76" s="78" t="s">
        <v>76</v>
      </c>
      <c r="F76" s="79" t="s">
        <v>23</v>
      </c>
      <c r="G76" s="79" t="s">
        <v>170</v>
      </c>
      <c r="H76" s="78" t="s">
        <v>14</v>
      </c>
      <c r="I76" s="78" t="s">
        <v>9</v>
      </c>
    </row>
    <row r="77" spans="1:9" x14ac:dyDescent="0.35">
      <c r="A77" s="80">
        <v>45457</v>
      </c>
      <c r="B77" s="78" t="s">
        <v>175</v>
      </c>
      <c r="C77" s="78" t="s">
        <v>6</v>
      </c>
      <c r="D77" s="78" t="s">
        <v>51</v>
      </c>
      <c r="E77" s="78" t="s">
        <v>113</v>
      </c>
      <c r="F77" s="79" t="s">
        <v>23</v>
      </c>
      <c r="G77" s="79" t="s">
        <v>171</v>
      </c>
      <c r="H77" s="78" t="s">
        <v>13</v>
      </c>
      <c r="I77" s="78" t="s">
        <v>12</v>
      </c>
    </row>
    <row r="78" spans="1:9" x14ac:dyDescent="0.35">
      <c r="A78" s="77">
        <v>45421</v>
      </c>
      <c r="B78" s="78" t="s">
        <v>175</v>
      </c>
      <c r="C78" s="78" t="s">
        <v>6</v>
      </c>
      <c r="D78" s="78" t="s">
        <v>51</v>
      </c>
      <c r="E78" s="78" t="s">
        <v>67</v>
      </c>
      <c r="F78" s="79" t="s">
        <v>246</v>
      </c>
      <c r="G78" s="79" t="s">
        <v>165</v>
      </c>
      <c r="H78" s="78" t="s">
        <v>14</v>
      </c>
      <c r="I78" s="78" t="s">
        <v>8</v>
      </c>
    </row>
    <row r="79" spans="1:9" x14ac:dyDescent="0.35">
      <c r="A79" s="77">
        <v>45428</v>
      </c>
      <c r="B79" s="78" t="s">
        <v>175</v>
      </c>
      <c r="C79" s="78" t="s">
        <v>6</v>
      </c>
      <c r="D79" s="78" t="s">
        <v>51</v>
      </c>
      <c r="E79" s="78" t="s">
        <v>207</v>
      </c>
      <c r="F79" s="79" t="s">
        <v>246</v>
      </c>
      <c r="G79" s="79" t="s">
        <v>213</v>
      </c>
      <c r="H79" s="78" t="s">
        <v>13</v>
      </c>
      <c r="I79" s="78" t="s">
        <v>7</v>
      </c>
    </row>
    <row r="80" spans="1:9" x14ac:dyDescent="0.35">
      <c r="A80" s="77">
        <v>45428</v>
      </c>
      <c r="B80" s="78" t="s">
        <v>175</v>
      </c>
      <c r="C80" s="78" t="s">
        <v>6</v>
      </c>
      <c r="D80" s="78" t="s">
        <v>51</v>
      </c>
      <c r="E80" s="78" t="s">
        <v>208</v>
      </c>
      <c r="F80" s="79" t="s">
        <v>246</v>
      </c>
      <c r="G80" s="79" t="s">
        <v>214</v>
      </c>
      <c r="H80" s="78" t="s">
        <v>13</v>
      </c>
      <c r="I80" s="78" t="s">
        <v>7</v>
      </c>
    </row>
    <row r="81" spans="1:9" x14ac:dyDescent="0.35">
      <c r="A81" s="77">
        <v>45428</v>
      </c>
      <c r="B81" s="78" t="s">
        <v>175</v>
      </c>
      <c r="C81" s="78" t="s">
        <v>6</v>
      </c>
      <c r="D81" s="78" t="s">
        <v>51</v>
      </c>
      <c r="E81" s="78" t="s">
        <v>209</v>
      </c>
      <c r="F81" s="79" t="s">
        <v>246</v>
      </c>
      <c r="G81" s="79" t="s">
        <v>215</v>
      </c>
      <c r="H81" s="78" t="s">
        <v>13</v>
      </c>
      <c r="I81" s="78" t="s">
        <v>7</v>
      </c>
    </row>
    <row r="82" spans="1:9" x14ac:dyDescent="0.35">
      <c r="A82" s="77">
        <v>45428</v>
      </c>
      <c r="B82" s="78" t="s">
        <v>175</v>
      </c>
      <c r="C82" s="78" t="s">
        <v>6</v>
      </c>
      <c r="D82" s="78" t="s">
        <v>51</v>
      </c>
      <c r="E82" s="78" t="s">
        <v>210</v>
      </c>
      <c r="F82" s="79" t="s">
        <v>246</v>
      </c>
      <c r="G82" s="79" t="s">
        <v>216</v>
      </c>
      <c r="H82" s="78" t="s">
        <v>13</v>
      </c>
      <c r="I82" s="78" t="s">
        <v>7</v>
      </c>
    </row>
    <row r="83" spans="1:9" x14ac:dyDescent="0.35">
      <c r="A83" s="77">
        <v>45428</v>
      </c>
      <c r="B83" s="78" t="s">
        <v>175</v>
      </c>
      <c r="C83" s="78" t="s">
        <v>6</v>
      </c>
      <c r="D83" s="78" t="s">
        <v>51</v>
      </c>
      <c r="E83" s="78" t="s">
        <v>211</v>
      </c>
      <c r="F83" s="79" t="s">
        <v>246</v>
      </c>
      <c r="G83" s="79" t="s">
        <v>217</v>
      </c>
      <c r="H83" s="78" t="s">
        <v>13</v>
      </c>
      <c r="I83" s="78" t="s">
        <v>7</v>
      </c>
    </row>
    <row r="84" spans="1:9" x14ac:dyDescent="0.35">
      <c r="A84" s="77">
        <v>45428</v>
      </c>
      <c r="B84" s="78" t="s">
        <v>175</v>
      </c>
      <c r="C84" s="78" t="s">
        <v>6</v>
      </c>
      <c r="D84" s="78" t="s">
        <v>51</v>
      </c>
      <c r="E84" s="78" t="s">
        <v>212</v>
      </c>
      <c r="F84" s="79" t="s">
        <v>246</v>
      </c>
      <c r="G84" s="79" t="s">
        <v>218</v>
      </c>
      <c r="H84" s="78" t="s">
        <v>13</v>
      </c>
      <c r="I84" s="78" t="s">
        <v>7</v>
      </c>
    </row>
    <row r="85" spans="1:9" x14ac:dyDescent="0.35">
      <c r="A85" s="77">
        <v>45421</v>
      </c>
      <c r="B85" s="78" t="s">
        <v>175</v>
      </c>
      <c r="C85" s="78" t="s">
        <v>6</v>
      </c>
      <c r="D85" s="78" t="s">
        <v>51</v>
      </c>
      <c r="E85" s="78" t="s">
        <v>192</v>
      </c>
      <c r="F85" s="79" t="s">
        <v>247</v>
      </c>
      <c r="G85" s="79" t="s">
        <v>219</v>
      </c>
      <c r="H85" s="78" t="s">
        <v>14</v>
      </c>
      <c r="I85" s="78" t="s">
        <v>8</v>
      </c>
    </row>
    <row r="86" spans="1:9" x14ac:dyDescent="0.35">
      <c r="A86" s="77">
        <v>45428</v>
      </c>
      <c r="B86" s="78" t="s">
        <v>175</v>
      </c>
      <c r="C86" s="78" t="s">
        <v>6</v>
      </c>
      <c r="D86" s="78" t="s">
        <v>51</v>
      </c>
      <c r="E86" s="78" t="s">
        <v>220</v>
      </c>
      <c r="F86" s="79" t="s">
        <v>247</v>
      </c>
      <c r="G86" s="79" t="s">
        <v>226</v>
      </c>
      <c r="H86" s="78" t="s">
        <v>13</v>
      </c>
      <c r="I86" s="78" t="s">
        <v>7</v>
      </c>
    </row>
    <row r="87" spans="1:9" x14ac:dyDescent="0.35">
      <c r="A87" s="77">
        <v>45428</v>
      </c>
      <c r="B87" s="78" t="s">
        <v>175</v>
      </c>
      <c r="C87" s="78" t="s">
        <v>6</v>
      </c>
      <c r="D87" s="78" t="s">
        <v>51</v>
      </c>
      <c r="E87" s="78" t="s">
        <v>221</v>
      </c>
      <c r="F87" s="79" t="s">
        <v>247</v>
      </c>
      <c r="G87" s="79" t="s">
        <v>227</v>
      </c>
      <c r="H87" s="78" t="s">
        <v>13</v>
      </c>
      <c r="I87" s="78" t="s">
        <v>7</v>
      </c>
    </row>
    <row r="88" spans="1:9" x14ac:dyDescent="0.35">
      <c r="A88" s="77">
        <v>45428</v>
      </c>
      <c r="B88" s="78" t="s">
        <v>175</v>
      </c>
      <c r="C88" s="78" t="s">
        <v>6</v>
      </c>
      <c r="D88" s="78" t="s">
        <v>51</v>
      </c>
      <c r="E88" s="78" t="s">
        <v>222</v>
      </c>
      <c r="F88" s="79" t="s">
        <v>247</v>
      </c>
      <c r="G88" s="79" t="s">
        <v>228</v>
      </c>
      <c r="H88" s="78" t="s">
        <v>13</v>
      </c>
      <c r="I88" s="78" t="s">
        <v>7</v>
      </c>
    </row>
    <row r="89" spans="1:9" x14ac:dyDescent="0.35">
      <c r="A89" s="77">
        <v>45428</v>
      </c>
      <c r="B89" s="78" t="s">
        <v>175</v>
      </c>
      <c r="C89" s="78" t="s">
        <v>6</v>
      </c>
      <c r="D89" s="78" t="s">
        <v>51</v>
      </c>
      <c r="E89" s="78" t="s">
        <v>223</v>
      </c>
      <c r="F89" s="79" t="s">
        <v>247</v>
      </c>
      <c r="G89" s="79" t="s">
        <v>229</v>
      </c>
      <c r="H89" s="78" t="s">
        <v>13</v>
      </c>
      <c r="I89" s="78" t="s">
        <v>7</v>
      </c>
    </row>
    <row r="90" spans="1:9" x14ac:dyDescent="0.35">
      <c r="A90" s="77">
        <v>45428</v>
      </c>
      <c r="B90" s="78" t="s">
        <v>175</v>
      </c>
      <c r="C90" s="78" t="s">
        <v>6</v>
      </c>
      <c r="D90" s="78" t="s">
        <v>51</v>
      </c>
      <c r="E90" s="78" t="s">
        <v>224</v>
      </c>
      <c r="F90" s="79" t="s">
        <v>247</v>
      </c>
      <c r="G90" s="79" t="s">
        <v>230</v>
      </c>
      <c r="H90" s="78" t="s">
        <v>13</v>
      </c>
      <c r="I90" s="78" t="s">
        <v>7</v>
      </c>
    </row>
    <row r="91" spans="1:9" x14ac:dyDescent="0.35">
      <c r="A91" s="77">
        <v>45428</v>
      </c>
      <c r="B91" s="78" t="s">
        <v>175</v>
      </c>
      <c r="C91" s="78" t="s">
        <v>6</v>
      </c>
      <c r="D91" s="78" t="s">
        <v>51</v>
      </c>
      <c r="E91" s="78" t="s">
        <v>225</v>
      </c>
      <c r="F91" s="79" t="s">
        <v>247</v>
      </c>
      <c r="G91" s="79" t="s">
        <v>231</v>
      </c>
      <c r="H91" s="78" t="s">
        <v>13</v>
      </c>
      <c r="I91" s="78" t="s">
        <v>7</v>
      </c>
    </row>
    <row r="92" spans="1:9" x14ac:dyDescent="0.35">
      <c r="A92" s="80">
        <v>45422</v>
      </c>
      <c r="B92" s="78" t="s">
        <v>175</v>
      </c>
      <c r="C92" s="78" t="s">
        <v>6</v>
      </c>
      <c r="D92" s="78" t="s">
        <v>51</v>
      </c>
      <c r="E92" s="78" t="s">
        <v>58</v>
      </c>
      <c r="F92" s="79" t="s">
        <v>44</v>
      </c>
      <c r="G92" s="79" t="s">
        <v>131</v>
      </c>
      <c r="H92" s="78" t="s">
        <v>14</v>
      </c>
      <c r="I92" s="78" t="s">
        <v>9</v>
      </c>
    </row>
    <row r="93" spans="1:9" x14ac:dyDescent="0.35">
      <c r="A93" s="80">
        <v>45429</v>
      </c>
      <c r="B93" s="78" t="s">
        <v>175</v>
      </c>
      <c r="C93" s="78" t="s">
        <v>6</v>
      </c>
      <c r="D93" s="78" t="s">
        <v>51</v>
      </c>
      <c r="E93" s="78" t="s">
        <v>65</v>
      </c>
      <c r="F93" s="79" t="s">
        <v>44</v>
      </c>
      <c r="G93" s="79" t="s">
        <v>130</v>
      </c>
      <c r="H93" s="78" t="s">
        <v>14</v>
      </c>
      <c r="I93" s="78" t="s">
        <v>9</v>
      </c>
    </row>
    <row r="94" spans="1:9" x14ac:dyDescent="0.35">
      <c r="A94" s="80">
        <v>45434</v>
      </c>
      <c r="B94" s="78" t="s">
        <v>175</v>
      </c>
      <c r="C94" s="78" t="s">
        <v>6</v>
      </c>
      <c r="D94" s="78" t="s">
        <v>51</v>
      </c>
      <c r="E94" s="78" t="s">
        <v>77</v>
      </c>
      <c r="F94" s="79" t="s">
        <v>44</v>
      </c>
      <c r="G94" s="79" t="s">
        <v>170</v>
      </c>
      <c r="H94" s="78" t="s">
        <v>14</v>
      </c>
      <c r="I94" s="78" t="s">
        <v>9</v>
      </c>
    </row>
    <row r="95" spans="1:9" x14ac:dyDescent="0.35">
      <c r="A95" s="80">
        <v>45450</v>
      </c>
      <c r="B95" s="78" t="s">
        <v>175</v>
      </c>
      <c r="C95" s="78" t="s">
        <v>6</v>
      </c>
      <c r="D95" s="78" t="s">
        <v>51</v>
      </c>
      <c r="E95" s="78" t="s">
        <v>94</v>
      </c>
      <c r="F95" s="79" t="s">
        <v>95</v>
      </c>
      <c r="G95" s="79" t="s">
        <v>131</v>
      </c>
      <c r="H95" s="78" t="s">
        <v>13</v>
      </c>
      <c r="I95" s="78" t="s">
        <v>26</v>
      </c>
    </row>
    <row r="96" spans="1:9" x14ac:dyDescent="0.35">
      <c r="A96" s="80">
        <v>45454</v>
      </c>
      <c r="B96" s="78" t="s">
        <v>175</v>
      </c>
      <c r="C96" s="78" t="s">
        <v>6</v>
      </c>
      <c r="D96" s="78" t="s">
        <v>51</v>
      </c>
      <c r="E96" s="78" t="s">
        <v>109</v>
      </c>
      <c r="F96" s="79" t="s">
        <v>95</v>
      </c>
      <c r="G96" s="79" t="s">
        <v>130</v>
      </c>
      <c r="H96" s="78" t="s">
        <v>14</v>
      </c>
      <c r="I96" s="78" t="s">
        <v>26</v>
      </c>
    </row>
    <row r="97" spans="1:9" x14ac:dyDescent="0.35">
      <c r="A97" s="80">
        <v>45457</v>
      </c>
      <c r="B97" s="78" t="s">
        <v>175</v>
      </c>
      <c r="C97" s="78" t="s">
        <v>6</v>
      </c>
      <c r="D97" s="78" t="s">
        <v>51</v>
      </c>
      <c r="E97" s="78" t="s">
        <v>114</v>
      </c>
      <c r="F97" s="79" t="s">
        <v>95</v>
      </c>
      <c r="G97" s="79" t="s">
        <v>170</v>
      </c>
      <c r="H97" s="78" t="s">
        <v>13</v>
      </c>
      <c r="I97" s="78" t="s">
        <v>26</v>
      </c>
    </row>
    <row r="98" spans="1:9" x14ac:dyDescent="0.35">
      <c r="A98" s="77">
        <v>45456</v>
      </c>
      <c r="B98" s="78" t="s">
        <v>175</v>
      </c>
      <c r="C98" s="78" t="s">
        <v>6</v>
      </c>
      <c r="D98" s="78" t="s">
        <v>51</v>
      </c>
      <c r="E98" s="78" t="s">
        <v>90</v>
      </c>
      <c r="F98" s="79" t="s">
        <v>43</v>
      </c>
      <c r="G98" s="79" t="s">
        <v>125</v>
      </c>
      <c r="H98" s="78" t="s">
        <v>14</v>
      </c>
      <c r="I98" s="78" t="s">
        <v>19</v>
      </c>
    </row>
    <row r="99" spans="1:9" x14ac:dyDescent="0.35">
      <c r="A99" s="77">
        <v>45447</v>
      </c>
      <c r="B99" s="78" t="s">
        <v>175</v>
      </c>
      <c r="C99" s="78" t="s">
        <v>6</v>
      </c>
      <c r="D99" s="78" t="s">
        <v>51</v>
      </c>
      <c r="E99" s="78" t="s">
        <v>78</v>
      </c>
      <c r="F99" s="79" t="s">
        <v>31</v>
      </c>
      <c r="G99" s="79" t="s">
        <v>147</v>
      </c>
      <c r="H99" s="78" t="s">
        <v>14</v>
      </c>
      <c r="I99" s="78" t="s">
        <v>24</v>
      </c>
    </row>
    <row r="100" spans="1:9" x14ac:dyDescent="0.35">
      <c r="A100" s="77">
        <v>45447</v>
      </c>
      <c r="B100" s="78" t="s">
        <v>175</v>
      </c>
      <c r="C100" s="78" t="s">
        <v>6</v>
      </c>
      <c r="D100" s="78" t="s">
        <v>51</v>
      </c>
      <c r="E100" s="78" t="s">
        <v>79</v>
      </c>
      <c r="F100" s="79" t="s">
        <v>31</v>
      </c>
      <c r="G100" s="79" t="s">
        <v>136</v>
      </c>
      <c r="H100" s="78" t="s">
        <v>14</v>
      </c>
      <c r="I100" s="78" t="s">
        <v>8</v>
      </c>
    </row>
    <row r="101" spans="1:9" x14ac:dyDescent="0.35">
      <c r="A101" s="77">
        <v>45443</v>
      </c>
      <c r="B101" s="78" t="s">
        <v>175</v>
      </c>
      <c r="C101" s="78" t="s">
        <v>6</v>
      </c>
      <c r="D101" s="78" t="s">
        <v>51</v>
      </c>
      <c r="E101" s="78" t="s">
        <v>88</v>
      </c>
      <c r="F101" s="79" t="s">
        <v>45</v>
      </c>
      <c r="G101" s="79" t="s">
        <v>125</v>
      </c>
      <c r="H101" s="78" t="s">
        <v>14</v>
      </c>
      <c r="I101" s="78" t="s">
        <v>28</v>
      </c>
    </row>
    <row r="102" spans="1:9" x14ac:dyDescent="0.35">
      <c r="A102" s="77">
        <v>45443</v>
      </c>
      <c r="B102" s="78" t="s">
        <v>175</v>
      </c>
      <c r="C102" s="78" t="s">
        <v>6</v>
      </c>
      <c r="D102" s="78" t="s">
        <v>51</v>
      </c>
      <c r="E102" s="78" t="s">
        <v>89</v>
      </c>
      <c r="F102" s="79" t="s">
        <v>45</v>
      </c>
      <c r="G102" s="79" t="s">
        <v>144</v>
      </c>
      <c r="H102" s="78" t="s">
        <v>14</v>
      </c>
      <c r="I102" s="78" t="s">
        <v>24</v>
      </c>
    </row>
    <row r="103" spans="1:9" x14ac:dyDescent="0.35">
      <c r="A103" s="77">
        <v>45436</v>
      </c>
      <c r="B103" s="78" t="s">
        <v>175</v>
      </c>
      <c r="C103" s="78" t="s">
        <v>6</v>
      </c>
      <c r="D103" s="78" t="s">
        <v>51</v>
      </c>
      <c r="E103" s="78" t="s">
        <v>91</v>
      </c>
      <c r="F103" s="79" t="s">
        <v>42</v>
      </c>
      <c r="G103" s="79" t="s">
        <v>125</v>
      </c>
      <c r="H103" s="78" t="s">
        <v>14</v>
      </c>
      <c r="I103" s="78" t="s">
        <v>19</v>
      </c>
    </row>
  </sheetData>
  <sheetProtection selectLockedCells="1" sort="0" autoFilter="0" selectUnlockedCells="1"/>
  <autoFilter ref="A1:I77" xr:uid="{00000000-0009-0000-0000-000002000000}">
    <sortState xmlns:xlrd2="http://schemas.microsoft.com/office/spreadsheetml/2017/richdata2" ref="A2:I93">
      <sortCondition ref="F1:F77"/>
    </sortState>
  </autoFilter>
  <pageMargins left="0.7" right="0.7" top="0.75" bottom="0.75" header="0.3" footer="0.3"/>
  <pageSetup paperSize="9" scale="77"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5"/>
  <sheetViews>
    <sheetView topLeftCell="A4" zoomScaleNormal="100" zoomScaleSheetLayoutView="115" workbookViewId="0">
      <selection activeCell="C20" sqref="C20"/>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7" s="4" customFormat="1" ht="30" customHeight="1" x14ac:dyDescent="0.55000000000000004">
      <c r="A1" s="7"/>
      <c r="B1" s="37" t="str">
        <f>SUBSTITUTE(Home!B5,CHAR(10),"")</f>
        <v>Pearson Edexcel International General Certificate of Secondary Education</v>
      </c>
      <c r="C1" s="19"/>
      <c r="D1" s="19"/>
      <c r="E1" s="21"/>
      <c r="F1" s="21"/>
    </row>
    <row r="2" spans="1:7" s="4" customFormat="1" ht="30" customHeight="1" thickBot="1" x14ac:dyDescent="0.4">
      <c r="A2" s="7"/>
      <c r="B2" s="38" t="str">
        <f>SUBSTITUTE(Home!B6,CHAR(10),"")&amp;" - "&amp;SUBSTITUTE(Home!B7,CHAR(10),"")</f>
        <v>Summer 2024 Examination Timetable - FINAL</v>
      </c>
      <c r="C2" s="20"/>
      <c r="D2" s="20"/>
      <c r="E2" s="22"/>
      <c r="F2" s="22"/>
    </row>
    <row r="3" spans="1:7" s="4" customFormat="1" ht="24" thickTop="1" thickBot="1" x14ac:dyDescent="0.4">
      <c r="A3" s="12" t="str">
        <f ca="1">"Week "&amp;MID(CELL("filename",A1),FIND("]",CELL("filename",A1))+1,255)</f>
        <v>Week 1</v>
      </c>
      <c r="B3" s="8"/>
      <c r="C3" s="9"/>
      <c r="D3" s="9"/>
      <c r="E3" s="11"/>
      <c r="F3" s="11"/>
    </row>
    <row r="4" spans="1:7" s="4" customFormat="1" ht="17" thickTop="1" x14ac:dyDescent="0.35">
      <c r="A4" s="7"/>
      <c r="B4" s="5"/>
      <c r="C4" s="6"/>
      <c r="D4" s="6"/>
      <c r="E4" s="10"/>
      <c r="F4" s="10"/>
    </row>
    <row r="5" spans="1:7" s="26" customFormat="1" ht="29" x14ac:dyDescent="0.35">
      <c r="A5" s="23" t="s">
        <v>17</v>
      </c>
      <c r="B5" s="24" t="s">
        <v>3</v>
      </c>
      <c r="C5" s="24" t="s">
        <v>4</v>
      </c>
      <c r="D5" s="24" t="s">
        <v>5</v>
      </c>
      <c r="E5" s="25" t="s">
        <v>16</v>
      </c>
      <c r="F5" s="25" t="s">
        <v>15</v>
      </c>
    </row>
    <row r="6" spans="1:7" x14ac:dyDescent="0.35">
      <c r="A6" s="64">
        <v>45421</v>
      </c>
      <c r="B6" s="65" t="s">
        <v>67</v>
      </c>
      <c r="C6" s="66" t="s">
        <v>246</v>
      </c>
      <c r="D6" s="66" t="s">
        <v>165</v>
      </c>
      <c r="E6" s="67" t="s">
        <v>14</v>
      </c>
      <c r="F6" s="65" t="s">
        <v>8</v>
      </c>
    </row>
    <row r="7" spans="1:7" x14ac:dyDescent="0.35">
      <c r="A7" s="64">
        <v>45421</v>
      </c>
      <c r="B7" s="65" t="s">
        <v>192</v>
      </c>
      <c r="C7" s="66" t="s">
        <v>247</v>
      </c>
      <c r="D7" s="66" t="s">
        <v>219</v>
      </c>
      <c r="E7" s="67" t="s">
        <v>14</v>
      </c>
      <c r="F7" s="65" t="s">
        <v>8</v>
      </c>
    </row>
    <row r="8" spans="1:7" x14ac:dyDescent="0.35">
      <c r="A8" s="64">
        <v>45421</v>
      </c>
      <c r="B8" s="65" t="s">
        <v>55</v>
      </c>
      <c r="C8" s="66" t="s">
        <v>142</v>
      </c>
      <c r="D8" s="66" t="s">
        <v>143</v>
      </c>
      <c r="E8" s="67" t="s">
        <v>13</v>
      </c>
      <c r="F8" s="65" t="s">
        <v>9</v>
      </c>
    </row>
    <row r="9" spans="1:7" ht="26" x14ac:dyDescent="0.35">
      <c r="A9" s="64">
        <v>45421</v>
      </c>
      <c r="B9" s="65" t="s">
        <v>115</v>
      </c>
      <c r="C9" s="66" t="s">
        <v>166</v>
      </c>
      <c r="D9" s="66" t="s">
        <v>50</v>
      </c>
      <c r="E9" s="67" t="s">
        <v>13</v>
      </c>
      <c r="F9" s="65" t="s">
        <v>7</v>
      </c>
    </row>
    <row r="10" spans="1:7" x14ac:dyDescent="0.35">
      <c r="A10" s="64">
        <v>45422</v>
      </c>
      <c r="B10" s="65" t="s">
        <v>57</v>
      </c>
      <c r="C10" s="66" t="s">
        <v>20</v>
      </c>
      <c r="D10" s="66" t="s">
        <v>131</v>
      </c>
      <c r="E10" s="67" t="s">
        <v>14</v>
      </c>
      <c r="F10" s="65" t="s">
        <v>9</v>
      </c>
    </row>
    <row r="11" spans="1:7" x14ac:dyDescent="0.35">
      <c r="A11" s="64">
        <v>45422</v>
      </c>
      <c r="B11" s="65" t="s">
        <v>58</v>
      </c>
      <c r="C11" s="66" t="s">
        <v>44</v>
      </c>
      <c r="D11" s="66" t="s">
        <v>131</v>
      </c>
      <c r="E11" s="67" t="s">
        <v>14</v>
      </c>
      <c r="F11" s="65" t="s">
        <v>9</v>
      </c>
    </row>
    <row r="12" spans="1:7" x14ac:dyDescent="0.35">
      <c r="A12" s="64">
        <v>45422</v>
      </c>
      <c r="B12" s="65" t="s">
        <v>101</v>
      </c>
      <c r="C12" s="66" t="s">
        <v>30</v>
      </c>
      <c r="D12" s="66" t="s">
        <v>147</v>
      </c>
      <c r="E12" s="67" t="s">
        <v>13</v>
      </c>
      <c r="F12" s="65" t="s">
        <v>24</v>
      </c>
    </row>
    <row r="13" spans="1:7" x14ac:dyDescent="0.35">
      <c r="A13" s="64">
        <v>45422</v>
      </c>
      <c r="B13" s="65" t="s">
        <v>102</v>
      </c>
      <c r="C13" s="66" t="s">
        <v>30</v>
      </c>
      <c r="D13" s="66" t="s">
        <v>136</v>
      </c>
      <c r="E13" s="67" t="s">
        <v>13</v>
      </c>
      <c r="F13" s="65" t="s">
        <v>8</v>
      </c>
      <c r="G13" s="57"/>
    </row>
    <row r="14" spans="1:7" x14ac:dyDescent="0.35">
      <c r="A14" s="46"/>
      <c r="B14" s="45"/>
      <c r="C14" s="44"/>
      <c r="D14" s="44"/>
      <c r="E14" s="45"/>
      <c r="F14" s="45"/>
      <c r="G14" s="57"/>
    </row>
    <row r="15" spans="1:7" x14ac:dyDescent="0.35">
      <c r="A15" s="46"/>
      <c r="B15" s="45"/>
      <c r="C15" s="44"/>
      <c r="D15" s="44"/>
      <c r="E15" s="45"/>
      <c r="F15" s="45"/>
      <c r="G15" s="57"/>
    </row>
    <row r="16" spans="1:7" x14ac:dyDescent="0.35">
      <c r="A16" s="46"/>
      <c r="B16" s="45"/>
      <c r="C16" s="44"/>
      <c r="D16" s="44"/>
      <c r="E16" s="45"/>
      <c r="F16" s="45"/>
      <c r="G16" s="57"/>
    </row>
    <row r="17" spans="1:7" x14ac:dyDescent="0.35">
      <c r="A17" s="46"/>
      <c r="B17" s="45"/>
      <c r="C17" s="44"/>
      <c r="D17" s="44"/>
      <c r="E17" s="45"/>
      <c r="F17" s="45"/>
      <c r="G17" s="57"/>
    </row>
    <row r="18" spans="1:7" x14ac:dyDescent="0.35">
      <c r="A18" s="46"/>
      <c r="B18" s="45"/>
      <c r="C18" s="44"/>
      <c r="D18" s="44"/>
      <c r="E18" s="45"/>
      <c r="F18" s="45"/>
      <c r="G18" s="57"/>
    </row>
    <row r="19" spans="1:7" x14ac:dyDescent="0.35">
      <c r="A19" s="46"/>
      <c r="B19" s="45"/>
      <c r="C19" s="44"/>
      <c r="D19" s="44"/>
      <c r="E19" s="45"/>
      <c r="F19" s="45"/>
      <c r="G19" s="57"/>
    </row>
    <row r="20" spans="1:7" x14ac:dyDescent="0.35">
      <c r="A20" s="46"/>
      <c r="B20" s="45"/>
      <c r="C20" s="44"/>
      <c r="D20" s="44"/>
      <c r="E20" s="45"/>
      <c r="F20" s="45"/>
      <c r="G20" s="57"/>
    </row>
    <row r="21" spans="1:7" x14ac:dyDescent="0.35">
      <c r="A21" s="46"/>
      <c r="B21" s="45"/>
      <c r="C21" s="44"/>
      <c r="D21" s="44"/>
      <c r="E21" s="45"/>
      <c r="F21" s="45"/>
      <c r="G21" s="57"/>
    </row>
    <row r="22" spans="1:7" x14ac:dyDescent="0.35">
      <c r="A22" s="46"/>
      <c r="B22" s="45"/>
      <c r="C22" s="44"/>
      <c r="D22" s="44"/>
      <c r="E22" s="45"/>
      <c r="F22" s="45"/>
      <c r="G22" s="57"/>
    </row>
    <row r="23" spans="1:7" x14ac:dyDescent="0.35">
      <c r="A23" s="46"/>
      <c r="B23" s="45"/>
      <c r="C23" s="44"/>
      <c r="D23" s="44"/>
      <c r="E23" s="45"/>
      <c r="F23" s="45"/>
      <c r="G23" s="57"/>
    </row>
    <row r="24" spans="1:7" x14ac:dyDescent="0.35">
      <c r="A24" s="46"/>
      <c r="B24" s="45"/>
      <c r="C24" s="44"/>
      <c r="D24" s="44"/>
      <c r="E24" s="45"/>
      <c r="F24" s="45"/>
      <c r="G24" s="57"/>
    </row>
    <row r="25" spans="1:7" x14ac:dyDescent="0.35">
      <c r="A25" s="46"/>
      <c r="B25" s="45"/>
      <c r="C25" s="44"/>
      <c r="D25" s="44"/>
      <c r="E25" s="45"/>
      <c r="F25" s="45"/>
      <c r="G25" s="57"/>
    </row>
  </sheetData>
  <conditionalFormatting sqref="A8:A11 A14:A938">
    <cfRule type="expression" dxfId="285" priority="10">
      <formula>IF(A8=A9,FALSE,TRUE)</formula>
    </cfRule>
    <cfRule type="expression" dxfId="284" priority="12">
      <formula>IF(A8=A7,FALSE,TRUE)</formula>
    </cfRule>
  </conditionalFormatting>
  <conditionalFormatting sqref="A7">
    <cfRule type="expression" dxfId="283" priority="13">
      <formula>IF(A7=A8,FALSE,TRUE)</formula>
    </cfRule>
  </conditionalFormatting>
  <conditionalFormatting sqref="A6:A13">
    <cfRule type="expression" dxfId="282" priority="14">
      <formula>IF(A6=A5,FALSE,TRUE)</formula>
    </cfRule>
  </conditionalFormatting>
  <conditionalFormatting sqref="A6:F938">
    <cfRule type="expression" dxfId="281" priority="8">
      <formula>IF(AND(A6=A5,OR(WEEKDAY(A6)=3,WEEKDAY(A6)=5)),TRUE,FALSE)</formula>
    </cfRule>
    <cfRule type="expression" dxfId="280" priority="9">
      <formula>IF(OR(WEEKDAY($A6)=2,WEEKDAY($A6)=4,WEEKDAY($A6)=6),"True","False")</formula>
    </cfRule>
  </conditionalFormatting>
  <conditionalFormatting sqref="A6:A938">
    <cfRule type="expression" dxfId="279" priority="11">
      <formula>IF(AND(A6=A5,OR(WEEKDAY(A6)=2,WEEKDAY(A6)=4,WEEKDAY(A6)=6)),TRUE,FALSE)</formula>
    </cfRule>
  </conditionalFormatting>
  <conditionalFormatting sqref="E6:E938">
    <cfRule type="expression" dxfId="278" priority="1">
      <formula>IF(AND(E5=E6,E6="Afternoon"),TRUE,FALSE)</formula>
    </cfRule>
    <cfRule type="expression" dxfId="277" priority="3">
      <formula>IF(E6="Afternoon",TRUE,FALSE)</formula>
    </cfRule>
    <cfRule type="expression" dxfId="276" priority="4">
      <formula>IF(E6="Morning",TRUE,FALSE)</formula>
    </cfRule>
    <cfRule type="expression" dxfId="275" priority="5">
      <formula>IF(E6=E5,FALSE,TRUE)</formula>
    </cfRule>
    <cfRule type="expression" dxfId="274" priority="6">
      <formula>IF(AND(E6=E5,OR(WEEKDAY(A6)=2,WEEKDAY(A6)=4,WEEKDAY(A6)=6)),TRUE,FALSE)</formula>
    </cfRule>
    <cfRule type="expression" dxfId="273" priority="7">
      <formula>IF(AND(E6=E5,OR(WEEKDAY(A6)=3,WEEKDAY(A6)=5)),TRUE,FALSE)</formula>
    </cfRule>
  </conditionalFormatting>
  <conditionalFormatting sqref="E6:E948">
    <cfRule type="expression" dxfId="272" priority="2">
      <formula>IF(AND(E5=E6,E6="Morning"),TRUE,FALSE)</formula>
    </cfRule>
  </conditionalFormatting>
  <conditionalFormatting sqref="A12">
    <cfRule type="expression" dxfId="271" priority="623">
      <formula>IF(A12=#REF!,FALSE,TRUE)</formula>
    </cfRule>
    <cfRule type="expression" dxfId="270" priority="624">
      <formula>IF(A12=A11,FALSE,TRUE)</formula>
    </cfRule>
  </conditionalFormatting>
  <conditionalFormatting sqref="A13">
    <cfRule type="expression" dxfId="269" priority="625">
      <formula>IF(A13=A14,FALSE,TRUE)</formula>
    </cfRule>
    <cfRule type="expression" dxfId="268" priority="626">
      <formula>IF(A13=#REF!,FALSE,TRUE)</formula>
    </cfRule>
  </conditionalFormatting>
  <conditionalFormatting sqref="A13:F13">
    <cfRule type="expression" dxfId="267" priority="631">
      <formula>IF(AND(A13=#REF!,OR(WEEKDAY(A13)=3,WEEKDAY(A13)=5)),TRUE,FALSE)</formula>
    </cfRule>
    <cfRule type="expression" dxfId="266" priority="632">
      <formula>IF(OR(WEEKDAY($A13)=2,WEEKDAY($A13)=4,WEEKDAY($A13)=6),"True","False")</formula>
    </cfRule>
  </conditionalFormatting>
  <conditionalFormatting sqref="A13">
    <cfRule type="expression" dxfId="265" priority="636">
      <formula>IF(AND(A13=#REF!,OR(WEEKDAY(A13)=2,WEEKDAY(A13)=4,WEEKDAY(A13)=6)),TRUE,FALSE)</formula>
    </cfRule>
  </conditionalFormatting>
  <conditionalFormatting sqref="E13">
    <cfRule type="expression" dxfId="264" priority="644">
      <formula>IF(AND(#REF!=E13,E13="Afternoon"),TRUE,FALSE)</formula>
    </cfRule>
    <cfRule type="expression" dxfId="263" priority="645">
      <formula>IF(E13="Afternoon",TRUE,FALSE)</formula>
    </cfRule>
    <cfRule type="expression" dxfId="262" priority="646">
      <formula>IF(E13="Morning",TRUE,FALSE)</formula>
    </cfRule>
    <cfRule type="expression" dxfId="261" priority="647">
      <formula>IF(E13=#REF!,FALSE,TRUE)</formula>
    </cfRule>
    <cfRule type="expression" dxfId="260" priority="648">
      <formula>IF(AND(E13=#REF!,OR(WEEKDAY(A13)=2,WEEKDAY(A13)=4,WEEKDAY(A13)=6)),TRUE,FALSE)</formula>
    </cfRule>
    <cfRule type="expression" dxfId="259" priority="649">
      <formula>IF(AND(E13=#REF!,OR(WEEKDAY(A13)=3,WEEKDAY(A13)=5)),TRUE,FALSE)</formula>
    </cfRule>
  </conditionalFormatting>
  <conditionalFormatting sqref="E13">
    <cfRule type="expression" dxfId="258" priority="657">
      <formula>IF(AND(#REF!=E13,E13="Morning"),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7"/>
  <sheetViews>
    <sheetView topLeftCell="A12" zoomScale="90" zoomScaleNormal="90" zoomScaleSheetLayoutView="115" workbookViewId="0">
      <selection activeCell="C24" sqref="C24"/>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Week "&amp;MID(CELL("filename",A1),FIND("]",CELL("filename",A1))+1,255)</f>
        <v>Week 2</v>
      </c>
      <c r="B3" s="8"/>
      <c r="C3" s="9"/>
      <c r="D3" s="9"/>
      <c r="E3" s="11"/>
      <c r="F3" s="11"/>
    </row>
    <row r="4" spans="1:6" s="4" customFormat="1" ht="17" thickTop="1" x14ac:dyDescent="0.35">
      <c r="A4" s="7"/>
      <c r="B4" s="5"/>
      <c r="C4" s="6"/>
      <c r="D4" s="6"/>
      <c r="E4" s="10"/>
      <c r="F4" s="10"/>
    </row>
    <row r="5" spans="1:6" s="26" customFormat="1" ht="29" x14ac:dyDescent="0.35">
      <c r="A5" s="23" t="s">
        <v>17</v>
      </c>
      <c r="B5" s="24" t="s">
        <v>3</v>
      </c>
      <c r="C5" s="24" t="s">
        <v>4</v>
      </c>
      <c r="D5" s="24" t="s">
        <v>5</v>
      </c>
      <c r="E5" s="25" t="s">
        <v>16</v>
      </c>
      <c r="F5" s="25" t="s">
        <v>15</v>
      </c>
    </row>
    <row r="6" spans="1:6" x14ac:dyDescent="0.35">
      <c r="A6" s="64">
        <v>45425</v>
      </c>
      <c r="B6" s="65" t="s">
        <v>60</v>
      </c>
      <c r="C6" s="66" t="s">
        <v>240</v>
      </c>
      <c r="D6" s="66" t="s">
        <v>145</v>
      </c>
      <c r="E6" s="67" t="s">
        <v>14</v>
      </c>
      <c r="F6" s="65" t="s">
        <v>9</v>
      </c>
    </row>
    <row r="7" spans="1:6" x14ac:dyDescent="0.35">
      <c r="A7" s="64">
        <v>45425</v>
      </c>
      <c r="B7" s="65" t="s">
        <v>186</v>
      </c>
      <c r="C7" s="66" t="s">
        <v>241</v>
      </c>
      <c r="D7" s="66" t="s">
        <v>202</v>
      </c>
      <c r="E7" s="67" t="s">
        <v>14</v>
      </c>
      <c r="F7" s="65" t="s">
        <v>9</v>
      </c>
    </row>
    <row r="8" spans="1:6" x14ac:dyDescent="0.35">
      <c r="A8" s="64">
        <v>45425</v>
      </c>
      <c r="B8" s="65" t="s">
        <v>59</v>
      </c>
      <c r="C8" s="66" t="s">
        <v>168</v>
      </c>
      <c r="D8" s="66" t="s">
        <v>128</v>
      </c>
      <c r="E8" s="67" t="s">
        <v>13</v>
      </c>
      <c r="F8" s="65" t="s">
        <v>7</v>
      </c>
    </row>
    <row r="9" spans="1:6" x14ac:dyDescent="0.35">
      <c r="A9" s="64">
        <v>45425</v>
      </c>
      <c r="B9" s="65" t="s">
        <v>116</v>
      </c>
      <c r="C9" s="66" t="s">
        <v>41</v>
      </c>
      <c r="D9" s="66" t="s">
        <v>139</v>
      </c>
      <c r="E9" s="67" t="s">
        <v>13</v>
      </c>
      <c r="F9" s="65" t="s">
        <v>19</v>
      </c>
    </row>
    <row r="10" spans="1:6" x14ac:dyDescent="0.35">
      <c r="A10" s="64">
        <v>45426</v>
      </c>
      <c r="B10" s="65" t="s">
        <v>70</v>
      </c>
      <c r="C10" s="66" t="s">
        <v>29</v>
      </c>
      <c r="D10" s="66" t="s">
        <v>147</v>
      </c>
      <c r="E10" s="67" t="s">
        <v>14</v>
      </c>
      <c r="F10" s="65" t="s">
        <v>24</v>
      </c>
    </row>
    <row r="11" spans="1:6" x14ac:dyDescent="0.35">
      <c r="A11" s="64">
        <v>45426</v>
      </c>
      <c r="B11" s="65" t="s">
        <v>71</v>
      </c>
      <c r="C11" s="66" t="s">
        <v>29</v>
      </c>
      <c r="D11" s="66" t="s">
        <v>136</v>
      </c>
      <c r="E11" s="67" t="s">
        <v>14</v>
      </c>
      <c r="F11" s="65" t="s">
        <v>8</v>
      </c>
    </row>
    <row r="12" spans="1:6" x14ac:dyDescent="0.35">
      <c r="A12" s="64">
        <v>45426</v>
      </c>
      <c r="B12" s="65" t="s">
        <v>52</v>
      </c>
      <c r="C12" s="66" t="s">
        <v>36</v>
      </c>
      <c r="D12" s="66" t="s">
        <v>153</v>
      </c>
      <c r="E12" s="67" t="s">
        <v>13</v>
      </c>
      <c r="F12" s="65" t="s">
        <v>8</v>
      </c>
    </row>
    <row r="13" spans="1:6" x14ac:dyDescent="0.35">
      <c r="A13" s="64">
        <v>45426</v>
      </c>
      <c r="B13" s="65" t="s">
        <v>75</v>
      </c>
      <c r="C13" s="66" t="s">
        <v>39</v>
      </c>
      <c r="D13" s="66" t="s">
        <v>139</v>
      </c>
      <c r="E13" s="67" t="s">
        <v>13</v>
      </c>
      <c r="F13" s="65" t="s">
        <v>7</v>
      </c>
    </row>
    <row r="14" spans="1:6" x14ac:dyDescent="0.35">
      <c r="A14" s="64">
        <v>45427</v>
      </c>
      <c r="B14" s="65" t="s">
        <v>54</v>
      </c>
      <c r="C14" s="66" t="s">
        <v>234</v>
      </c>
      <c r="D14" s="66" t="s">
        <v>134</v>
      </c>
      <c r="E14" s="67" t="s">
        <v>14</v>
      </c>
      <c r="F14" s="65" t="s">
        <v>7</v>
      </c>
    </row>
    <row r="15" spans="1:6" x14ac:dyDescent="0.35">
      <c r="A15" s="64">
        <v>45427</v>
      </c>
      <c r="B15" s="65" t="s">
        <v>172</v>
      </c>
      <c r="C15" s="66" t="s">
        <v>244</v>
      </c>
      <c r="D15" s="66" t="s">
        <v>174</v>
      </c>
      <c r="E15" s="67" t="s">
        <v>14</v>
      </c>
      <c r="F15" s="65" t="s">
        <v>7</v>
      </c>
    </row>
    <row r="16" spans="1:6" x14ac:dyDescent="0.35">
      <c r="A16" s="64">
        <v>45427</v>
      </c>
      <c r="B16" s="65" t="s">
        <v>180</v>
      </c>
      <c r="C16" s="66" t="s">
        <v>235</v>
      </c>
      <c r="D16" s="66" t="s">
        <v>195</v>
      </c>
      <c r="E16" s="67" t="s">
        <v>14</v>
      </c>
      <c r="F16" s="65" t="s">
        <v>7</v>
      </c>
    </row>
    <row r="17" spans="1:6" x14ac:dyDescent="0.35">
      <c r="A17" s="64">
        <v>45427</v>
      </c>
      <c r="B17" s="65" t="s">
        <v>190</v>
      </c>
      <c r="C17" s="66" t="s">
        <v>245</v>
      </c>
      <c r="D17" s="66" t="s">
        <v>205</v>
      </c>
      <c r="E17" s="67" t="s">
        <v>14</v>
      </c>
      <c r="F17" s="65" t="s">
        <v>7</v>
      </c>
    </row>
    <row r="18" spans="1:6" x14ac:dyDescent="0.35">
      <c r="A18" s="64">
        <v>45427</v>
      </c>
      <c r="B18" s="65" t="s">
        <v>56</v>
      </c>
      <c r="C18" s="66" t="s">
        <v>232</v>
      </c>
      <c r="D18" s="66" t="s">
        <v>123</v>
      </c>
      <c r="E18" s="67" t="s">
        <v>13</v>
      </c>
      <c r="F18" s="65" t="s">
        <v>9</v>
      </c>
    </row>
    <row r="19" spans="1:6" x14ac:dyDescent="0.35">
      <c r="A19" s="64">
        <v>45427</v>
      </c>
      <c r="B19" s="65" t="s">
        <v>178</v>
      </c>
      <c r="C19" s="66" t="s">
        <v>233</v>
      </c>
      <c r="D19" s="66" t="s">
        <v>194</v>
      </c>
      <c r="E19" s="67" t="s">
        <v>13</v>
      </c>
      <c r="F19" s="65" t="s">
        <v>9</v>
      </c>
    </row>
    <row r="20" spans="1:6" x14ac:dyDescent="0.35">
      <c r="A20" s="64">
        <v>45428</v>
      </c>
      <c r="B20" s="65" t="s">
        <v>73</v>
      </c>
      <c r="C20" s="66" t="s">
        <v>38</v>
      </c>
      <c r="D20" s="66" t="s">
        <v>158</v>
      </c>
      <c r="E20" s="67" t="s">
        <v>14</v>
      </c>
      <c r="F20" s="65" t="s">
        <v>9</v>
      </c>
    </row>
    <row r="21" spans="1:6" x14ac:dyDescent="0.35">
      <c r="A21" s="64">
        <v>45428</v>
      </c>
      <c r="B21" s="65" t="s">
        <v>74</v>
      </c>
      <c r="C21" s="66" t="s">
        <v>38</v>
      </c>
      <c r="D21" s="66" t="s">
        <v>159</v>
      </c>
      <c r="E21" s="67" t="s">
        <v>14</v>
      </c>
      <c r="F21" s="65" t="s">
        <v>9</v>
      </c>
    </row>
    <row r="22" spans="1:6" x14ac:dyDescent="0.35">
      <c r="A22" s="64">
        <v>45428</v>
      </c>
      <c r="B22" s="65" t="s">
        <v>207</v>
      </c>
      <c r="C22" s="66" t="s">
        <v>246</v>
      </c>
      <c r="D22" s="66" t="s">
        <v>213</v>
      </c>
      <c r="E22" s="67" t="s">
        <v>13</v>
      </c>
      <c r="F22" s="65" t="s">
        <v>7</v>
      </c>
    </row>
    <row r="23" spans="1:6" x14ac:dyDescent="0.35">
      <c r="A23" s="64">
        <v>45428</v>
      </c>
      <c r="B23" s="65" t="s">
        <v>208</v>
      </c>
      <c r="C23" s="66" t="s">
        <v>246</v>
      </c>
      <c r="D23" s="66" t="s">
        <v>214</v>
      </c>
      <c r="E23" s="67" t="s">
        <v>13</v>
      </c>
      <c r="F23" s="65" t="s">
        <v>7</v>
      </c>
    </row>
    <row r="24" spans="1:6" x14ac:dyDescent="0.35">
      <c r="A24" s="64">
        <v>45428</v>
      </c>
      <c r="B24" s="65" t="s">
        <v>209</v>
      </c>
      <c r="C24" s="66" t="s">
        <v>246</v>
      </c>
      <c r="D24" s="66" t="s">
        <v>215</v>
      </c>
      <c r="E24" s="67" t="s">
        <v>13</v>
      </c>
      <c r="F24" s="65" t="s">
        <v>7</v>
      </c>
    </row>
    <row r="25" spans="1:6" x14ac:dyDescent="0.35">
      <c r="A25" s="64">
        <v>45428</v>
      </c>
      <c r="B25" s="65" t="s">
        <v>210</v>
      </c>
      <c r="C25" s="66" t="s">
        <v>246</v>
      </c>
      <c r="D25" s="66" t="s">
        <v>216</v>
      </c>
      <c r="E25" s="67" t="s">
        <v>13</v>
      </c>
      <c r="F25" s="65" t="s">
        <v>7</v>
      </c>
    </row>
    <row r="26" spans="1:6" x14ac:dyDescent="0.35">
      <c r="A26" s="64">
        <v>45428</v>
      </c>
      <c r="B26" s="65" t="s">
        <v>211</v>
      </c>
      <c r="C26" s="66" t="s">
        <v>246</v>
      </c>
      <c r="D26" s="66" t="s">
        <v>217</v>
      </c>
      <c r="E26" s="67" t="s">
        <v>13</v>
      </c>
      <c r="F26" s="65" t="s">
        <v>7</v>
      </c>
    </row>
    <row r="27" spans="1:6" x14ac:dyDescent="0.35">
      <c r="A27" s="64">
        <v>45428</v>
      </c>
      <c r="B27" s="65" t="s">
        <v>212</v>
      </c>
      <c r="C27" s="66" t="s">
        <v>246</v>
      </c>
      <c r="D27" s="66" t="s">
        <v>218</v>
      </c>
      <c r="E27" s="67" t="s">
        <v>13</v>
      </c>
      <c r="F27" s="65" t="s">
        <v>7</v>
      </c>
    </row>
    <row r="28" spans="1:6" x14ac:dyDescent="0.35">
      <c r="A28" s="64">
        <v>45428</v>
      </c>
      <c r="B28" s="65" t="s">
        <v>220</v>
      </c>
      <c r="C28" s="66" t="s">
        <v>247</v>
      </c>
      <c r="D28" s="66" t="s">
        <v>226</v>
      </c>
      <c r="E28" s="67" t="s">
        <v>13</v>
      </c>
      <c r="F28" s="65" t="s">
        <v>7</v>
      </c>
    </row>
    <row r="29" spans="1:6" x14ac:dyDescent="0.35">
      <c r="A29" s="64">
        <v>45428</v>
      </c>
      <c r="B29" s="65" t="s">
        <v>221</v>
      </c>
      <c r="C29" s="66" t="s">
        <v>247</v>
      </c>
      <c r="D29" s="66" t="s">
        <v>227</v>
      </c>
      <c r="E29" s="67" t="s">
        <v>13</v>
      </c>
      <c r="F29" s="65" t="s">
        <v>7</v>
      </c>
    </row>
    <row r="30" spans="1:6" x14ac:dyDescent="0.35">
      <c r="A30" s="64">
        <v>45428</v>
      </c>
      <c r="B30" s="65" t="s">
        <v>222</v>
      </c>
      <c r="C30" s="66" t="s">
        <v>247</v>
      </c>
      <c r="D30" s="66" t="s">
        <v>228</v>
      </c>
      <c r="E30" s="67" t="s">
        <v>13</v>
      </c>
      <c r="F30" s="65" t="s">
        <v>7</v>
      </c>
    </row>
    <row r="31" spans="1:6" x14ac:dyDescent="0.35">
      <c r="A31" s="64">
        <v>45428</v>
      </c>
      <c r="B31" s="65" t="s">
        <v>223</v>
      </c>
      <c r="C31" s="66" t="s">
        <v>247</v>
      </c>
      <c r="D31" s="66" t="s">
        <v>229</v>
      </c>
      <c r="E31" s="67" t="s">
        <v>13</v>
      </c>
      <c r="F31" s="65" t="s">
        <v>7</v>
      </c>
    </row>
    <row r="32" spans="1:6" x14ac:dyDescent="0.35">
      <c r="A32" s="64">
        <v>45428</v>
      </c>
      <c r="B32" s="65" t="s">
        <v>224</v>
      </c>
      <c r="C32" s="66" t="s">
        <v>247</v>
      </c>
      <c r="D32" s="66" t="s">
        <v>230</v>
      </c>
      <c r="E32" s="67" t="s">
        <v>13</v>
      </c>
      <c r="F32" s="65" t="s">
        <v>7</v>
      </c>
    </row>
    <row r="33" spans="1:6" x14ac:dyDescent="0.35">
      <c r="A33" s="64">
        <v>45428</v>
      </c>
      <c r="B33" s="65" t="s">
        <v>225</v>
      </c>
      <c r="C33" s="66" t="s">
        <v>247</v>
      </c>
      <c r="D33" s="66" t="s">
        <v>231</v>
      </c>
      <c r="E33" s="67" t="s">
        <v>13</v>
      </c>
      <c r="F33" s="65" t="s">
        <v>7</v>
      </c>
    </row>
    <row r="34" spans="1:6" x14ac:dyDescent="0.35">
      <c r="A34" s="64">
        <v>45429</v>
      </c>
      <c r="B34" s="65" t="s">
        <v>64</v>
      </c>
      <c r="C34" s="66" t="s">
        <v>22</v>
      </c>
      <c r="D34" s="66" t="s">
        <v>130</v>
      </c>
      <c r="E34" s="67" t="s">
        <v>14</v>
      </c>
      <c r="F34" s="65" t="s">
        <v>9</v>
      </c>
    </row>
    <row r="35" spans="1:6" x14ac:dyDescent="0.35">
      <c r="A35" s="64">
        <v>45429</v>
      </c>
      <c r="B35" s="65" t="s">
        <v>65</v>
      </c>
      <c r="C35" s="66" t="s">
        <v>44</v>
      </c>
      <c r="D35" s="66" t="s">
        <v>130</v>
      </c>
      <c r="E35" s="67" t="s">
        <v>14</v>
      </c>
      <c r="F35" s="65" t="s">
        <v>9</v>
      </c>
    </row>
    <row r="36" spans="1:6" x14ac:dyDescent="0.35">
      <c r="A36" s="64">
        <v>45429</v>
      </c>
      <c r="B36" s="65" t="s">
        <v>62</v>
      </c>
      <c r="C36" s="66" t="s">
        <v>242</v>
      </c>
      <c r="D36" s="66" t="s">
        <v>148</v>
      </c>
      <c r="E36" s="67" t="s">
        <v>13</v>
      </c>
      <c r="F36" s="65" t="s">
        <v>26</v>
      </c>
    </row>
    <row r="37" spans="1:6" x14ac:dyDescent="0.35">
      <c r="A37" s="64">
        <v>45429</v>
      </c>
      <c r="B37" s="65" t="s">
        <v>188</v>
      </c>
      <c r="C37" s="66" t="s">
        <v>243</v>
      </c>
      <c r="D37" s="66" t="s">
        <v>203</v>
      </c>
      <c r="E37" s="67" t="s">
        <v>13</v>
      </c>
      <c r="F37" s="65" t="s">
        <v>26</v>
      </c>
    </row>
  </sheetData>
  <conditionalFormatting sqref="A8:A20 A23:A934">
    <cfRule type="expression" dxfId="257" priority="10">
      <formula>IF(A8=A9,FALSE,TRUE)</formula>
    </cfRule>
    <cfRule type="expression" dxfId="256" priority="12">
      <formula>IF(A8=A7,FALSE,TRUE)</formula>
    </cfRule>
  </conditionalFormatting>
  <conditionalFormatting sqref="A7">
    <cfRule type="expression" dxfId="255" priority="13">
      <formula>IF(A7=A8,FALSE,TRUE)</formula>
    </cfRule>
  </conditionalFormatting>
  <conditionalFormatting sqref="A6:A37">
    <cfRule type="expression" dxfId="254" priority="14">
      <formula>IF(A6=A5,FALSE,TRUE)</formula>
    </cfRule>
  </conditionalFormatting>
  <conditionalFormatting sqref="A6:F934">
    <cfRule type="expression" dxfId="253" priority="8">
      <formula>IF(AND(A6=A5,OR(WEEKDAY(A6)=3,WEEKDAY(A6)=5)),TRUE,FALSE)</formula>
    </cfRule>
    <cfRule type="expression" dxfId="252" priority="9">
      <formula>IF(OR(WEEKDAY($A6)=2,WEEKDAY($A6)=4,WEEKDAY($A6)=6),"True","False")</formula>
    </cfRule>
  </conditionalFormatting>
  <conditionalFormatting sqref="A6:A934">
    <cfRule type="expression" dxfId="251" priority="11">
      <formula>IF(AND(A6=A5,OR(WEEKDAY(A6)=2,WEEKDAY(A6)=4,WEEKDAY(A6)=6)),TRUE,FALSE)</formula>
    </cfRule>
  </conditionalFormatting>
  <conditionalFormatting sqref="E6:E934">
    <cfRule type="expression" dxfId="250" priority="1">
      <formula>IF(AND(E5=E6,E6="Afternoon"),TRUE,FALSE)</formula>
    </cfRule>
    <cfRule type="expression" dxfId="249" priority="3">
      <formula>IF(E6="Afternoon",TRUE,FALSE)</formula>
    </cfRule>
    <cfRule type="expression" dxfId="248" priority="4">
      <formula>IF(E6="Morning",TRUE,FALSE)</formula>
    </cfRule>
    <cfRule type="expression" dxfId="247" priority="5">
      <formula>IF(E6=E5,FALSE,TRUE)</formula>
    </cfRule>
    <cfRule type="expression" dxfId="246" priority="6">
      <formula>IF(AND(E6=E5,OR(WEEKDAY(A6)=2,WEEKDAY(A6)=4,WEEKDAY(A6)=6)),TRUE,FALSE)</formula>
    </cfRule>
    <cfRule type="expression" dxfId="245" priority="7">
      <formula>IF(AND(E6=E5,OR(WEEKDAY(A6)=3,WEEKDAY(A6)=5)),TRUE,FALSE)</formula>
    </cfRule>
  </conditionalFormatting>
  <conditionalFormatting sqref="E6:E944">
    <cfRule type="expression" dxfId="244" priority="2">
      <formula>IF(AND(E5=E6,E6="Morning"),TRUE,FALSE)</formula>
    </cfRule>
  </conditionalFormatting>
  <conditionalFormatting sqref="A21">
    <cfRule type="expression" dxfId="243" priority="19">
      <formula>IF(A21=#REF!,FALSE,TRUE)</formula>
    </cfRule>
    <cfRule type="expression" dxfId="242" priority="20">
      <formula>IF(A21=A20,FALSE,TRUE)</formula>
    </cfRule>
  </conditionalFormatting>
  <conditionalFormatting sqref="A22">
    <cfRule type="expression" dxfId="241" priority="559">
      <formula>IF(A22=A23,FALSE,TRUE)</formula>
    </cfRule>
    <cfRule type="expression" dxfId="240" priority="560">
      <formula>IF(A22=#REF!,FALSE,TRUE)</formula>
    </cfRule>
  </conditionalFormatting>
  <conditionalFormatting sqref="A22:F22">
    <cfRule type="expression" dxfId="239" priority="567">
      <formula>IF(AND(A22=#REF!,OR(WEEKDAY(A22)=3,WEEKDAY(A22)=5)),TRUE,FALSE)</formula>
    </cfRule>
    <cfRule type="expression" dxfId="238" priority="568">
      <formula>IF(OR(WEEKDAY($A22)=2,WEEKDAY($A22)=4,WEEKDAY($A22)=6),"True","False")</formula>
    </cfRule>
  </conditionalFormatting>
  <conditionalFormatting sqref="A22">
    <cfRule type="expression" dxfId="237" priority="572">
      <formula>IF(AND(A22=#REF!,OR(WEEKDAY(A22)=2,WEEKDAY(A22)=4,WEEKDAY(A22)=6)),TRUE,FALSE)</formula>
    </cfRule>
  </conditionalFormatting>
  <conditionalFormatting sqref="E22">
    <cfRule type="expression" dxfId="236" priority="580">
      <formula>IF(AND(#REF!=E22,E22="Afternoon"),TRUE,FALSE)</formula>
    </cfRule>
    <cfRule type="expression" dxfId="235" priority="581">
      <formula>IF(E22="Afternoon",TRUE,FALSE)</formula>
    </cfRule>
    <cfRule type="expression" dxfId="234" priority="582">
      <formula>IF(E22="Morning",TRUE,FALSE)</formula>
    </cfRule>
    <cfRule type="expression" dxfId="233" priority="583">
      <formula>IF(E22=#REF!,FALSE,TRUE)</formula>
    </cfRule>
    <cfRule type="expression" dxfId="232" priority="584">
      <formula>IF(AND(E22=#REF!,OR(WEEKDAY(A22)=2,WEEKDAY(A22)=4,WEEKDAY(A22)=6)),TRUE,FALSE)</formula>
    </cfRule>
    <cfRule type="expression" dxfId="231" priority="585">
      <formula>IF(AND(E22=#REF!,OR(WEEKDAY(A22)=3,WEEKDAY(A22)=5)),TRUE,FALSE)</formula>
    </cfRule>
  </conditionalFormatting>
  <conditionalFormatting sqref="E22">
    <cfRule type="expression" dxfId="230" priority="593">
      <formula>IF(AND(#REF!=E22,E22="Morning"),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5"/>
  <sheetViews>
    <sheetView topLeftCell="A5" zoomScale="90" zoomScaleNormal="90" zoomScaleSheetLayoutView="115" workbookViewId="0">
      <selection activeCell="C15" sqref="C15"/>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7" s="4" customFormat="1" ht="30" customHeight="1" x14ac:dyDescent="0.55000000000000004">
      <c r="A1" s="7"/>
      <c r="B1" s="37" t="str">
        <f>SUBSTITUTE(Home!B5,CHAR(10),"")</f>
        <v>Pearson Edexcel International General Certificate of Secondary Education</v>
      </c>
      <c r="C1" s="19"/>
      <c r="D1" s="19"/>
      <c r="E1" s="21"/>
      <c r="F1" s="21"/>
    </row>
    <row r="2" spans="1:7" s="4" customFormat="1" ht="30" customHeight="1" thickBot="1" x14ac:dyDescent="0.4">
      <c r="A2" s="7"/>
      <c r="B2" s="38" t="str">
        <f>SUBSTITUTE(Home!B6,CHAR(10),"")&amp;" - "&amp;SUBSTITUTE(Home!B7,CHAR(10),"")</f>
        <v>Summer 2024 Examination Timetable - FINAL</v>
      </c>
      <c r="C2" s="20"/>
      <c r="D2" s="20"/>
      <c r="E2" s="22"/>
      <c r="F2" s="22"/>
    </row>
    <row r="3" spans="1:7" s="4" customFormat="1" ht="24" thickTop="1" thickBot="1" x14ac:dyDescent="0.4">
      <c r="A3" s="12" t="str">
        <f ca="1">"Week "&amp;MID(CELL("filename",A1),FIND("]",CELL("filename",A1))+1,255)</f>
        <v>Week 3</v>
      </c>
      <c r="B3" s="8"/>
      <c r="C3" s="9"/>
      <c r="D3" s="9"/>
      <c r="E3" s="11"/>
      <c r="F3" s="11"/>
    </row>
    <row r="4" spans="1:7" s="4" customFormat="1" ht="17" thickTop="1" x14ac:dyDescent="0.35">
      <c r="A4" s="7"/>
      <c r="B4" s="5"/>
      <c r="C4" s="6"/>
      <c r="D4" s="6"/>
      <c r="E4" s="10"/>
      <c r="F4" s="10"/>
    </row>
    <row r="5" spans="1:7" s="26" customFormat="1" ht="29" x14ac:dyDescent="0.35">
      <c r="A5" s="23" t="s">
        <v>17</v>
      </c>
      <c r="B5" s="24" t="s">
        <v>3</v>
      </c>
      <c r="C5" s="24" t="s">
        <v>4</v>
      </c>
      <c r="D5" s="24" t="s">
        <v>5</v>
      </c>
      <c r="E5" s="25" t="s">
        <v>16</v>
      </c>
      <c r="F5" s="25" t="s">
        <v>15</v>
      </c>
    </row>
    <row r="6" spans="1:7" ht="26" x14ac:dyDescent="0.35">
      <c r="A6" s="68">
        <v>45432</v>
      </c>
      <c r="B6" s="69" t="s">
        <v>119</v>
      </c>
      <c r="C6" s="70" t="s">
        <v>166</v>
      </c>
      <c r="D6" s="70" t="s">
        <v>157</v>
      </c>
      <c r="E6" s="71" t="s">
        <v>49</v>
      </c>
      <c r="F6" s="69" t="s">
        <v>21</v>
      </c>
    </row>
    <row r="7" spans="1:7" x14ac:dyDescent="0.35">
      <c r="A7" s="68">
        <v>45432</v>
      </c>
      <c r="B7" s="69" t="s">
        <v>92</v>
      </c>
      <c r="C7" s="70" t="s">
        <v>240</v>
      </c>
      <c r="D7" s="70" t="s">
        <v>146</v>
      </c>
      <c r="E7" s="71" t="s">
        <v>14</v>
      </c>
      <c r="F7" s="69" t="s">
        <v>7</v>
      </c>
    </row>
    <row r="8" spans="1:7" x14ac:dyDescent="0.35">
      <c r="A8" s="68">
        <v>45432</v>
      </c>
      <c r="B8" s="69" t="s">
        <v>187</v>
      </c>
      <c r="C8" s="70" t="s">
        <v>241</v>
      </c>
      <c r="D8" s="70" t="s">
        <v>201</v>
      </c>
      <c r="E8" s="71" t="s">
        <v>14</v>
      </c>
      <c r="F8" s="69" t="s">
        <v>7</v>
      </c>
    </row>
    <row r="9" spans="1:7" x14ac:dyDescent="0.35">
      <c r="A9" s="68">
        <v>45432</v>
      </c>
      <c r="B9" s="69" t="s">
        <v>106</v>
      </c>
      <c r="C9" s="70" t="s">
        <v>25</v>
      </c>
      <c r="D9" s="70" t="s">
        <v>135</v>
      </c>
      <c r="E9" s="71" t="s">
        <v>13</v>
      </c>
      <c r="F9" s="69" t="s">
        <v>24</v>
      </c>
    </row>
    <row r="10" spans="1:7" x14ac:dyDescent="0.35">
      <c r="A10" s="68">
        <v>45432</v>
      </c>
      <c r="B10" s="69" t="s">
        <v>107</v>
      </c>
      <c r="C10" s="70" t="s">
        <v>25</v>
      </c>
      <c r="D10" s="70" t="s">
        <v>136</v>
      </c>
      <c r="E10" s="71" t="s">
        <v>13</v>
      </c>
      <c r="F10" s="69" t="s">
        <v>8</v>
      </c>
    </row>
    <row r="11" spans="1:7" ht="26" x14ac:dyDescent="0.35">
      <c r="A11" s="68">
        <v>45433</v>
      </c>
      <c r="B11" s="69" t="s">
        <v>119</v>
      </c>
      <c r="C11" s="70" t="s">
        <v>166</v>
      </c>
      <c r="D11" s="70" t="s">
        <v>157</v>
      </c>
      <c r="E11" s="71" t="s">
        <v>49</v>
      </c>
      <c r="F11" s="69" t="s">
        <v>21</v>
      </c>
    </row>
    <row r="12" spans="1:7" x14ac:dyDescent="0.35">
      <c r="A12" s="68">
        <v>45433</v>
      </c>
      <c r="B12" s="69" t="s">
        <v>111</v>
      </c>
      <c r="C12" s="70" t="s">
        <v>46</v>
      </c>
      <c r="D12" s="70" t="s">
        <v>139</v>
      </c>
      <c r="E12" s="71" t="s">
        <v>14</v>
      </c>
      <c r="F12" s="69" t="s">
        <v>9</v>
      </c>
    </row>
    <row r="13" spans="1:7" x14ac:dyDescent="0.35">
      <c r="A13" s="68">
        <v>45433</v>
      </c>
      <c r="B13" s="69" t="s">
        <v>61</v>
      </c>
      <c r="C13" s="70" t="s">
        <v>236</v>
      </c>
      <c r="D13" s="70" t="s">
        <v>140</v>
      </c>
      <c r="E13" s="71" t="s">
        <v>13</v>
      </c>
      <c r="F13" s="69" t="s">
        <v>7</v>
      </c>
    </row>
    <row r="14" spans="1:7" x14ac:dyDescent="0.35">
      <c r="A14" s="68">
        <v>45433</v>
      </c>
      <c r="B14" s="69" t="s">
        <v>182</v>
      </c>
      <c r="C14" s="70" t="s">
        <v>237</v>
      </c>
      <c r="D14" s="70" t="s">
        <v>197</v>
      </c>
      <c r="E14" s="71" t="s">
        <v>13</v>
      </c>
      <c r="F14" s="69" t="s">
        <v>7</v>
      </c>
    </row>
    <row r="15" spans="1:7" ht="26" x14ac:dyDescent="0.35">
      <c r="A15" s="68">
        <v>45434</v>
      </c>
      <c r="B15" s="69" t="s">
        <v>119</v>
      </c>
      <c r="C15" s="70" t="s">
        <v>166</v>
      </c>
      <c r="D15" s="70" t="s">
        <v>157</v>
      </c>
      <c r="E15" s="71" t="s">
        <v>49</v>
      </c>
      <c r="F15" s="69" t="s">
        <v>21</v>
      </c>
      <c r="G15" s="57"/>
    </row>
    <row r="16" spans="1:7" x14ac:dyDescent="0.35">
      <c r="A16" s="68">
        <v>45434</v>
      </c>
      <c r="B16" s="69" t="s">
        <v>76</v>
      </c>
      <c r="C16" s="70" t="s">
        <v>23</v>
      </c>
      <c r="D16" s="70" t="s">
        <v>170</v>
      </c>
      <c r="E16" s="71" t="s">
        <v>14</v>
      </c>
      <c r="F16" s="69" t="s">
        <v>9</v>
      </c>
      <c r="G16" s="57"/>
    </row>
    <row r="17" spans="1:7" x14ac:dyDescent="0.35">
      <c r="A17" s="68">
        <v>45434</v>
      </c>
      <c r="B17" s="69" t="s">
        <v>77</v>
      </c>
      <c r="C17" s="70" t="s">
        <v>44</v>
      </c>
      <c r="D17" s="70" t="s">
        <v>170</v>
      </c>
      <c r="E17" s="71" t="s">
        <v>14</v>
      </c>
      <c r="F17" s="69" t="s">
        <v>9</v>
      </c>
      <c r="G17" s="57"/>
    </row>
    <row r="18" spans="1:7" x14ac:dyDescent="0.35">
      <c r="A18" s="68">
        <v>45434</v>
      </c>
      <c r="B18" s="69" t="s">
        <v>66</v>
      </c>
      <c r="C18" s="70" t="s">
        <v>122</v>
      </c>
      <c r="D18" s="70" t="s">
        <v>120</v>
      </c>
      <c r="E18" s="71" t="s">
        <v>13</v>
      </c>
      <c r="F18" s="69" t="s">
        <v>28</v>
      </c>
      <c r="G18" s="57"/>
    </row>
    <row r="19" spans="1:7" x14ac:dyDescent="0.35">
      <c r="A19" s="68">
        <v>45434</v>
      </c>
      <c r="B19" s="69" t="s">
        <v>110</v>
      </c>
      <c r="C19" s="70" t="s">
        <v>142</v>
      </c>
      <c r="D19" s="70" t="s">
        <v>144</v>
      </c>
      <c r="E19" s="71" t="s">
        <v>13</v>
      </c>
      <c r="F19" s="69" t="s">
        <v>167</v>
      </c>
      <c r="G19" s="57"/>
    </row>
    <row r="20" spans="1:7" ht="26" x14ac:dyDescent="0.35">
      <c r="A20" s="68">
        <v>45435</v>
      </c>
      <c r="B20" s="69" t="s">
        <v>119</v>
      </c>
      <c r="C20" s="70" t="s">
        <v>166</v>
      </c>
      <c r="D20" s="70" t="s">
        <v>157</v>
      </c>
      <c r="E20" s="71" t="s">
        <v>49</v>
      </c>
      <c r="F20" s="69" t="s">
        <v>21</v>
      </c>
      <c r="G20" s="57"/>
    </row>
    <row r="21" spans="1:7" x14ac:dyDescent="0.35">
      <c r="A21" s="68">
        <v>45435</v>
      </c>
      <c r="B21" s="69" t="s">
        <v>68</v>
      </c>
      <c r="C21" s="70" t="s">
        <v>238</v>
      </c>
      <c r="D21" s="70" t="s">
        <v>137</v>
      </c>
      <c r="E21" s="71" t="s">
        <v>14</v>
      </c>
      <c r="F21" s="69" t="s">
        <v>28</v>
      </c>
      <c r="G21" s="57"/>
    </row>
    <row r="22" spans="1:7" x14ac:dyDescent="0.35">
      <c r="A22" s="68">
        <v>45435</v>
      </c>
      <c r="B22" s="69" t="s">
        <v>69</v>
      </c>
      <c r="C22" s="70" t="s">
        <v>33</v>
      </c>
      <c r="D22" s="70" t="s">
        <v>139</v>
      </c>
      <c r="E22" s="71" t="s">
        <v>14</v>
      </c>
      <c r="F22" s="69" t="s">
        <v>21</v>
      </c>
      <c r="G22" s="57"/>
    </row>
    <row r="23" spans="1:7" x14ac:dyDescent="0.35">
      <c r="A23" s="68">
        <v>45435</v>
      </c>
      <c r="B23" s="69" t="s">
        <v>184</v>
      </c>
      <c r="C23" s="70" t="s">
        <v>239</v>
      </c>
      <c r="D23" s="70" t="s">
        <v>199</v>
      </c>
      <c r="E23" s="71" t="s">
        <v>14</v>
      </c>
      <c r="F23" s="69" t="s">
        <v>28</v>
      </c>
      <c r="G23" s="57"/>
    </row>
    <row r="24" spans="1:7" x14ac:dyDescent="0.35">
      <c r="A24" s="68">
        <v>45435</v>
      </c>
      <c r="B24" s="69" t="s">
        <v>80</v>
      </c>
      <c r="C24" s="70" t="s">
        <v>27</v>
      </c>
      <c r="D24" s="70" t="s">
        <v>47</v>
      </c>
      <c r="E24" s="71" t="s">
        <v>13</v>
      </c>
      <c r="F24" s="69" t="s">
        <v>9</v>
      </c>
      <c r="G24" s="57"/>
    </row>
    <row r="25" spans="1:7" ht="26" x14ac:dyDescent="0.35">
      <c r="A25" s="68">
        <v>45436</v>
      </c>
      <c r="B25" s="69" t="s">
        <v>119</v>
      </c>
      <c r="C25" s="70" t="s">
        <v>166</v>
      </c>
      <c r="D25" s="70" t="s">
        <v>157</v>
      </c>
      <c r="E25" s="71" t="s">
        <v>49</v>
      </c>
      <c r="F25" s="69" t="s">
        <v>21</v>
      </c>
      <c r="G25" s="57"/>
    </row>
    <row r="26" spans="1:7" x14ac:dyDescent="0.35">
      <c r="A26" s="68">
        <v>45436</v>
      </c>
      <c r="B26" s="69" t="s">
        <v>91</v>
      </c>
      <c r="C26" s="70" t="s">
        <v>42</v>
      </c>
      <c r="D26" s="70" t="s">
        <v>125</v>
      </c>
      <c r="E26" s="71" t="s">
        <v>14</v>
      </c>
      <c r="F26" s="69" t="s">
        <v>19</v>
      </c>
      <c r="G26" s="57"/>
    </row>
    <row r="27" spans="1:7" x14ac:dyDescent="0.35">
      <c r="A27" s="46"/>
      <c r="B27" s="45"/>
      <c r="C27" s="44"/>
      <c r="D27" s="44"/>
      <c r="E27" s="45"/>
      <c r="F27" s="45"/>
      <c r="G27" s="57"/>
    </row>
    <row r="28" spans="1:7" x14ac:dyDescent="0.35">
      <c r="A28" s="46"/>
      <c r="B28" s="45"/>
      <c r="C28" s="44"/>
      <c r="D28" s="44"/>
      <c r="E28" s="45"/>
      <c r="F28" s="45"/>
      <c r="G28" s="57"/>
    </row>
    <row r="29" spans="1:7" x14ac:dyDescent="0.35">
      <c r="A29" s="46"/>
      <c r="B29" s="45"/>
      <c r="C29" s="44"/>
      <c r="D29" s="44"/>
      <c r="E29" s="45"/>
      <c r="F29" s="45"/>
      <c r="G29" s="57"/>
    </row>
    <row r="30" spans="1:7" x14ac:dyDescent="0.35">
      <c r="A30" s="46"/>
      <c r="B30" s="45"/>
      <c r="C30" s="44"/>
      <c r="D30" s="44"/>
      <c r="E30" s="45"/>
      <c r="F30" s="45"/>
    </row>
    <row r="31" spans="1:7" x14ac:dyDescent="0.35">
      <c r="A31" s="46"/>
      <c r="B31" s="45"/>
      <c r="C31" s="44"/>
      <c r="D31" s="44"/>
      <c r="E31" s="45"/>
      <c r="F31" s="45"/>
    </row>
    <row r="32" spans="1:7" x14ac:dyDescent="0.35">
      <c r="A32" s="46"/>
      <c r="B32" s="45"/>
      <c r="C32" s="44"/>
      <c r="D32" s="44"/>
      <c r="E32" s="45"/>
      <c r="F32" s="45"/>
    </row>
    <row r="33" spans="1:6" x14ac:dyDescent="0.35">
      <c r="A33" s="46"/>
      <c r="B33" s="45"/>
      <c r="C33" s="44"/>
      <c r="D33" s="44"/>
      <c r="E33" s="45"/>
      <c r="F33" s="45"/>
    </row>
    <row r="34" spans="1:6" x14ac:dyDescent="0.35">
      <c r="A34" s="46"/>
      <c r="B34" s="45"/>
      <c r="C34" s="44"/>
      <c r="D34" s="44"/>
      <c r="E34" s="45"/>
      <c r="F34" s="45"/>
    </row>
    <row r="35" spans="1:6" x14ac:dyDescent="0.35">
      <c r="A35" s="46"/>
      <c r="B35" s="45"/>
      <c r="C35" s="44"/>
      <c r="D35" s="44"/>
      <c r="E35" s="45"/>
      <c r="F35" s="45"/>
    </row>
  </sheetData>
  <conditionalFormatting sqref="A16:A949 A8:A13">
    <cfRule type="expression" dxfId="229" priority="10">
      <formula>IF(A8=A9,FALSE,TRUE)</formula>
    </cfRule>
    <cfRule type="expression" dxfId="228" priority="12">
      <formula>IF(A8=A7,FALSE,TRUE)</formula>
    </cfRule>
  </conditionalFormatting>
  <conditionalFormatting sqref="A6:A26">
    <cfRule type="expression" dxfId="227" priority="13">
      <formula>IF(A6=A7,FALSE,TRUE)</formula>
    </cfRule>
  </conditionalFormatting>
  <conditionalFormatting sqref="A6:A26">
    <cfRule type="expression" dxfId="226" priority="14">
      <formula>IF(A6=A5,FALSE,TRUE)</formula>
    </cfRule>
  </conditionalFormatting>
  <conditionalFormatting sqref="A6:F949 B5:F5">
    <cfRule type="expression" dxfId="225" priority="8">
      <formula>IF(AND(A5=A4,OR(WEEKDAY(A5)=3,WEEKDAY(A5)=5)),TRUE,FALSE)</formula>
    </cfRule>
    <cfRule type="expression" dxfId="224" priority="9">
      <formula>IF(OR(WEEKDAY($A5)=2,WEEKDAY($A5)=4,WEEKDAY($A5)=6),"True","False")</formula>
    </cfRule>
  </conditionalFormatting>
  <conditionalFormatting sqref="A6:A949">
    <cfRule type="expression" dxfId="223" priority="11">
      <formula>IF(AND(A6=A5,OR(WEEKDAY(A6)=2,WEEKDAY(A6)=4,WEEKDAY(A6)=6)),TRUE,FALSE)</formula>
    </cfRule>
  </conditionalFormatting>
  <conditionalFormatting sqref="E5:E949">
    <cfRule type="expression" dxfId="222" priority="1">
      <formula>IF(AND(E4=E5,E5="Afternoon"),TRUE,FALSE)</formula>
    </cfRule>
    <cfRule type="expression" dxfId="221" priority="3">
      <formula>IF(E5="Afternoon",TRUE,FALSE)</formula>
    </cfRule>
    <cfRule type="expression" dxfId="220" priority="4">
      <formula>IF(E5="Morning",TRUE,FALSE)</formula>
    </cfRule>
    <cfRule type="expression" dxfId="219" priority="5">
      <formula>IF(E5=E4,FALSE,TRUE)</formula>
    </cfRule>
    <cfRule type="expression" dxfId="218" priority="6">
      <formula>IF(AND(E5=E4,OR(WEEKDAY(A5)=2,WEEKDAY(A5)=4,WEEKDAY(A5)=6)),TRUE,FALSE)</formula>
    </cfRule>
    <cfRule type="expression" dxfId="217" priority="7">
      <formula>IF(AND(E5=E4,OR(WEEKDAY(A5)=3,WEEKDAY(A5)=5)),TRUE,FALSE)</formula>
    </cfRule>
  </conditionalFormatting>
  <conditionalFormatting sqref="E5:E959">
    <cfRule type="expression" dxfId="216" priority="2">
      <formula>IF(AND(E4=E5,E5="Morning"),TRUE,FALSE)</formula>
    </cfRule>
  </conditionalFormatting>
  <conditionalFormatting sqref="A15">
    <cfRule type="expression" dxfId="215" priority="257">
      <formula>IF(A15=A16,FALSE,TRUE)</formula>
    </cfRule>
    <cfRule type="expression" dxfId="214" priority="258">
      <formula>IF(A15=#REF!,FALSE,TRUE)</formula>
    </cfRule>
  </conditionalFormatting>
  <conditionalFormatting sqref="A15:F15">
    <cfRule type="expression" dxfId="213" priority="265">
      <formula>IF(AND(A15=#REF!,OR(WEEKDAY(A15)=3,WEEKDAY(A15)=5)),TRUE,FALSE)</formula>
    </cfRule>
    <cfRule type="expression" dxfId="212" priority="266">
      <formula>IF(OR(WEEKDAY($A15)=2,WEEKDAY($A15)=4,WEEKDAY($A15)=6),"True","False")</formula>
    </cfRule>
  </conditionalFormatting>
  <conditionalFormatting sqref="A15">
    <cfRule type="expression" dxfId="211" priority="270">
      <formula>IF(AND(A15=#REF!,OR(WEEKDAY(A15)=2,WEEKDAY(A15)=4,WEEKDAY(A15)=6)),TRUE,FALSE)</formula>
    </cfRule>
  </conditionalFormatting>
  <conditionalFormatting sqref="E15">
    <cfRule type="expression" dxfId="210" priority="278">
      <formula>IF(AND(#REF!=E15,E15="Afternoon"),TRUE,FALSE)</formula>
    </cfRule>
    <cfRule type="expression" dxfId="209" priority="279">
      <formula>IF(E15="Afternoon",TRUE,FALSE)</formula>
    </cfRule>
    <cfRule type="expression" dxfId="208" priority="280">
      <formula>IF(E15="Morning",TRUE,FALSE)</formula>
    </cfRule>
    <cfRule type="expression" dxfId="207" priority="281">
      <formula>IF(E15=#REF!,FALSE,TRUE)</formula>
    </cfRule>
    <cfRule type="expression" dxfId="206" priority="282">
      <formula>IF(AND(E15=#REF!,OR(WEEKDAY(A15)=2,WEEKDAY(A15)=4,WEEKDAY(A15)=6)),TRUE,FALSE)</formula>
    </cfRule>
    <cfRule type="expression" dxfId="205" priority="283">
      <formula>IF(AND(E15=#REF!,OR(WEEKDAY(A15)=3,WEEKDAY(A15)=5)),TRUE,FALSE)</formula>
    </cfRule>
  </conditionalFormatting>
  <conditionalFormatting sqref="E15">
    <cfRule type="expression" dxfId="204" priority="291">
      <formula>IF(AND(#REF!=E15,E15="Morning"),TRUE,FALSE)</formula>
    </cfRule>
  </conditionalFormatting>
  <conditionalFormatting sqref="A14">
    <cfRule type="expression" dxfId="203" priority="294">
      <formula>IF(A14=#REF!,FALSE,TRUE)</formula>
    </cfRule>
    <cfRule type="expression" dxfId="202" priority="295">
      <formula>IF(A14=A13,FALSE,TRU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22"/>
  <sheetViews>
    <sheetView zoomScale="90" zoomScaleNormal="90" zoomScaleSheetLayoutView="115" workbookViewId="0">
      <selection activeCell="D25" sqref="D25"/>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Week "&amp;MID(CELL("filename",A1),FIND("]",CELL("filename",A1))+1,255)</f>
        <v>Week 4</v>
      </c>
      <c r="B3" s="8"/>
      <c r="C3" s="9"/>
      <c r="D3" s="9"/>
      <c r="E3" s="11"/>
      <c r="F3" s="11"/>
    </row>
    <row r="4" spans="1:6" s="4" customFormat="1" ht="17" thickTop="1" x14ac:dyDescent="0.35">
      <c r="A4" s="7"/>
      <c r="B4" s="5"/>
      <c r="C4" s="6"/>
      <c r="D4" s="6"/>
      <c r="E4" s="10"/>
      <c r="F4" s="10"/>
    </row>
    <row r="5" spans="1:6" s="26" customFormat="1" ht="29" x14ac:dyDescent="0.35">
      <c r="A5" s="23" t="s">
        <v>17</v>
      </c>
      <c r="B5" s="24" t="s">
        <v>3</v>
      </c>
      <c r="C5" s="24" t="s">
        <v>4</v>
      </c>
      <c r="D5" s="24" t="s">
        <v>5</v>
      </c>
      <c r="E5" s="25" t="s">
        <v>16</v>
      </c>
      <c r="F5" s="25" t="s">
        <v>15</v>
      </c>
    </row>
    <row r="6" spans="1:6" x14ac:dyDescent="0.35">
      <c r="A6" s="68">
        <v>45440</v>
      </c>
      <c r="B6" s="69" t="s">
        <v>82</v>
      </c>
      <c r="C6" s="70" t="s">
        <v>34</v>
      </c>
      <c r="D6" s="70" t="s">
        <v>125</v>
      </c>
      <c r="E6" s="71" t="s">
        <v>14</v>
      </c>
      <c r="F6" s="69" t="s">
        <v>19</v>
      </c>
    </row>
    <row r="7" spans="1:6" x14ac:dyDescent="0.35">
      <c r="A7" s="68">
        <v>45440</v>
      </c>
      <c r="B7" s="69" t="s">
        <v>81</v>
      </c>
      <c r="C7" s="70" t="s">
        <v>40</v>
      </c>
      <c r="D7" s="70" t="s">
        <v>156</v>
      </c>
      <c r="E7" s="71" t="s">
        <v>13</v>
      </c>
      <c r="F7" s="69" t="s">
        <v>19</v>
      </c>
    </row>
    <row r="8" spans="1:6" x14ac:dyDescent="0.35">
      <c r="A8" s="68">
        <v>45441</v>
      </c>
      <c r="B8" s="69" t="s">
        <v>83</v>
      </c>
      <c r="C8" s="70" t="s">
        <v>122</v>
      </c>
      <c r="D8" s="70" t="s">
        <v>121</v>
      </c>
      <c r="E8" s="71" t="s">
        <v>14</v>
      </c>
      <c r="F8" s="69" t="s">
        <v>7</v>
      </c>
    </row>
    <row r="9" spans="1:6" x14ac:dyDescent="0.35">
      <c r="A9" s="68">
        <v>45441</v>
      </c>
      <c r="B9" s="69" t="s">
        <v>53</v>
      </c>
      <c r="C9" s="70" t="s">
        <v>35</v>
      </c>
      <c r="D9" s="70" t="s">
        <v>126</v>
      </c>
      <c r="E9" s="71" t="s">
        <v>13</v>
      </c>
      <c r="F9" s="69" t="s">
        <v>7</v>
      </c>
    </row>
    <row r="10" spans="1:6" x14ac:dyDescent="0.35">
      <c r="A10" s="68">
        <v>45442</v>
      </c>
      <c r="B10" s="69" t="s">
        <v>112</v>
      </c>
      <c r="C10" s="70" t="s">
        <v>152</v>
      </c>
      <c r="D10" s="70" t="s">
        <v>150</v>
      </c>
      <c r="E10" s="71" t="s">
        <v>14</v>
      </c>
      <c r="F10" s="69" t="s">
        <v>28</v>
      </c>
    </row>
    <row r="11" spans="1:6" x14ac:dyDescent="0.35">
      <c r="A11" s="68">
        <v>45442</v>
      </c>
      <c r="B11" s="69" t="s">
        <v>72</v>
      </c>
      <c r="C11" s="70" t="s">
        <v>37</v>
      </c>
      <c r="D11" s="70" t="s">
        <v>163</v>
      </c>
      <c r="E11" s="71" t="s">
        <v>13</v>
      </c>
      <c r="F11" s="69" t="s">
        <v>7</v>
      </c>
    </row>
    <row r="12" spans="1:6" x14ac:dyDescent="0.35">
      <c r="A12" s="68">
        <v>45443</v>
      </c>
      <c r="B12" s="69" t="s">
        <v>88</v>
      </c>
      <c r="C12" s="70" t="s">
        <v>45</v>
      </c>
      <c r="D12" s="70" t="s">
        <v>125</v>
      </c>
      <c r="E12" s="71" t="s">
        <v>14</v>
      </c>
      <c r="F12" s="69" t="s">
        <v>28</v>
      </c>
    </row>
    <row r="13" spans="1:6" x14ac:dyDescent="0.35">
      <c r="A13" s="68">
        <v>45443</v>
      </c>
      <c r="B13" s="69" t="s">
        <v>89</v>
      </c>
      <c r="C13" s="70" t="s">
        <v>45</v>
      </c>
      <c r="D13" s="70" t="s">
        <v>144</v>
      </c>
      <c r="E13" s="71" t="s">
        <v>14</v>
      </c>
      <c r="F13" s="69" t="s">
        <v>24</v>
      </c>
    </row>
    <row r="14" spans="1:6" x14ac:dyDescent="0.35">
      <c r="A14" s="68">
        <v>45443</v>
      </c>
      <c r="B14" s="69" t="s">
        <v>85</v>
      </c>
      <c r="C14" s="70" t="s">
        <v>234</v>
      </c>
      <c r="D14" s="70" t="s">
        <v>169</v>
      </c>
      <c r="E14" s="71" t="s">
        <v>13</v>
      </c>
      <c r="F14" s="69" t="s">
        <v>7</v>
      </c>
    </row>
    <row r="15" spans="1:6" x14ac:dyDescent="0.35">
      <c r="A15" s="68">
        <v>45443</v>
      </c>
      <c r="B15" s="69" t="s">
        <v>181</v>
      </c>
      <c r="C15" s="70" t="s">
        <v>235</v>
      </c>
      <c r="D15" s="70" t="s">
        <v>196</v>
      </c>
      <c r="E15" s="71" t="s">
        <v>13</v>
      </c>
      <c r="F15" s="69" t="s">
        <v>7</v>
      </c>
    </row>
    <row r="16" spans="1:6" x14ac:dyDescent="0.35">
      <c r="A16" s="46"/>
      <c r="B16" s="45"/>
      <c r="C16" s="44"/>
      <c r="D16" s="44"/>
      <c r="E16" s="45"/>
      <c r="F16" s="45"/>
    </row>
    <row r="17" spans="1:6" x14ac:dyDescent="0.35">
      <c r="A17" s="46"/>
      <c r="B17" s="45"/>
      <c r="C17" s="44"/>
      <c r="D17" s="44"/>
      <c r="E17" s="45"/>
      <c r="F17" s="45"/>
    </row>
    <row r="18" spans="1:6" x14ac:dyDescent="0.35">
      <c r="A18" s="46"/>
      <c r="B18" s="45"/>
      <c r="C18" s="44"/>
      <c r="D18" s="44"/>
      <c r="E18" s="45"/>
      <c r="F18" s="45"/>
    </row>
    <row r="19" spans="1:6" x14ac:dyDescent="0.35">
      <c r="A19" s="46"/>
      <c r="B19" s="45"/>
      <c r="C19" s="44"/>
      <c r="D19" s="44"/>
      <c r="E19" s="45"/>
      <c r="F19" s="45"/>
    </row>
    <row r="20" spans="1:6" x14ac:dyDescent="0.35">
      <c r="A20" s="46"/>
      <c r="B20" s="45"/>
      <c r="C20" s="44"/>
      <c r="D20" s="44"/>
      <c r="E20" s="45"/>
      <c r="F20" s="45"/>
    </row>
    <row r="21" spans="1:6" x14ac:dyDescent="0.35">
      <c r="A21" s="46"/>
      <c r="B21" s="45"/>
      <c r="C21" s="44"/>
      <c r="D21" s="44"/>
      <c r="E21" s="45"/>
      <c r="F21" s="45"/>
    </row>
    <row r="22" spans="1:6" x14ac:dyDescent="0.35">
      <c r="A22" s="46"/>
      <c r="B22" s="45"/>
      <c r="C22" s="44"/>
      <c r="D22" s="44"/>
      <c r="E22" s="45"/>
      <c r="F22" s="45"/>
    </row>
  </sheetData>
  <conditionalFormatting sqref="A8:A13 A16:A936">
    <cfRule type="expression" dxfId="201" priority="10">
      <formula>IF(A8=A9,FALSE,TRUE)</formula>
    </cfRule>
    <cfRule type="expression" dxfId="200" priority="12">
      <formula>IF(A8=A7,FALSE,TRUE)</formula>
    </cfRule>
  </conditionalFormatting>
  <conditionalFormatting sqref="A7">
    <cfRule type="expression" dxfId="199" priority="13">
      <formula>IF(A7=A8,FALSE,TRUE)</formula>
    </cfRule>
  </conditionalFormatting>
  <conditionalFormatting sqref="A6:A15">
    <cfRule type="expression" dxfId="198" priority="14">
      <formula>IF(A6=A5,FALSE,TRUE)</formula>
    </cfRule>
  </conditionalFormatting>
  <conditionalFormatting sqref="A6:F936">
    <cfRule type="expression" dxfId="197" priority="8">
      <formula>IF(AND(A6=A5,OR(WEEKDAY(A6)=3,WEEKDAY(A6)=5)),TRUE,FALSE)</formula>
    </cfRule>
    <cfRule type="expression" dxfId="196" priority="9">
      <formula>IF(OR(WEEKDAY($A6)=2,WEEKDAY($A6)=4,WEEKDAY($A6)=6),"True","False")</formula>
    </cfRule>
  </conditionalFormatting>
  <conditionalFormatting sqref="A6:A936">
    <cfRule type="expression" dxfId="195" priority="11">
      <formula>IF(AND(A6=A5,OR(WEEKDAY(A6)=2,WEEKDAY(A6)=4,WEEKDAY(A6)=6)),TRUE,FALSE)</formula>
    </cfRule>
  </conditionalFormatting>
  <conditionalFormatting sqref="E6:E936">
    <cfRule type="expression" dxfId="194" priority="1">
      <formula>IF(AND(E5=E6,E6="Afternoon"),TRUE,FALSE)</formula>
    </cfRule>
    <cfRule type="expression" dxfId="193" priority="3">
      <formula>IF(E6="Afternoon",TRUE,FALSE)</formula>
    </cfRule>
    <cfRule type="expression" dxfId="192" priority="4">
      <formula>IF(E6="Morning",TRUE,FALSE)</formula>
    </cfRule>
    <cfRule type="expression" dxfId="191" priority="5">
      <formula>IF(E6=E5,FALSE,TRUE)</formula>
    </cfRule>
    <cfRule type="expression" dxfId="190" priority="6">
      <formula>IF(AND(E6=E5,OR(WEEKDAY(A6)=2,WEEKDAY(A6)=4,WEEKDAY(A6)=6)),TRUE,FALSE)</formula>
    </cfRule>
    <cfRule type="expression" dxfId="189" priority="7">
      <formula>IF(AND(E6=E5,OR(WEEKDAY(A6)=3,WEEKDAY(A6)=5)),TRUE,FALSE)</formula>
    </cfRule>
  </conditionalFormatting>
  <conditionalFormatting sqref="E6:E946">
    <cfRule type="expression" dxfId="188" priority="2">
      <formula>IF(AND(E5=E6,E6="Morning"),TRUE,FALSE)</formula>
    </cfRule>
  </conditionalFormatting>
  <conditionalFormatting sqref="A14">
    <cfRule type="expression" dxfId="187" priority="660">
      <formula>IF(A14=#REF!,FALSE,TRUE)</formula>
    </cfRule>
    <cfRule type="expression" dxfId="186" priority="661">
      <formula>IF(A14=A13,FALSE,TRUE)</formula>
    </cfRule>
  </conditionalFormatting>
  <conditionalFormatting sqref="A15">
    <cfRule type="expression" dxfId="185" priority="662">
      <formula>IF(A15=A16,FALSE,TRUE)</formula>
    </cfRule>
    <cfRule type="expression" dxfId="184" priority="663">
      <formula>IF(A15=#REF!,FALSE,TRUE)</formula>
    </cfRule>
  </conditionalFormatting>
  <conditionalFormatting sqref="A15:F15">
    <cfRule type="expression" dxfId="183" priority="666">
      <formula>IF(AND(A15=#REF!,OR(WEEKDAY(A15)=3,WEEKDAY(A15)=5)),TRUE,FALSE)</formula>
    </cfRule>
    <cfRule type="expression" dxfId="182" priority="667">
      <formula>IF(OR(WEEKDAY($A15)=2,WEEKDAY($A15)=4,WEEKDAY($A15)=6),"True","False")</formula>
    </cfRule>
  </conditionalFormatting>
  <conditionalFormatting sqref="A15">
    <cfRule type="expression" dxfId="181" priority="670">
      <formula>IF(AND(A15=#REF!,OR(WEEKDAY(A15)=2,WEEKDAY(A15)=4,WEEKDAY(A15)=6)),TRUE,FALSE)</formula>
    </cfRule>
  </conditionalFormatting>
  <conditionalFormatting sqref="E15">
    <cfRule type="expression" dxfId="180" priority="672">
      <formula>IF(AND(#REF!=E15,E15="Afternoon"),TRUE,FALSE)</formula>
    </cfRule>
    <cfRule type="expression" dxfId="179" priority="673">
      <formula>IF(E15="Afternoon",TRUE,FALSE)</formula>
    </cfRule>
    <cfRule type="expression" dxfId="178" priority="674">
      <formula>IF(E15="Morning",TRUE,FALSE)</formula>
    </cfRule>
    <cfRule type="expression" dxfId="177" priority="675">
      <formula>IF(E15=#REF!,FALSE,TRUE)</formula>
    </cfRule>
    <cfRule type="expression" dxfId="176" priority="676">
      <formula>IF(AND(E15=#REF!,OR(WEEKDAY(A15)=2,WEEKDAY(A15)=4,WEEKDAY(A15)=6)),TRUE,FALSE)</formula>
    </cfRule>
    <cfRule type="expression" dxfId="175" priority="677">
      <formula>IF(AND(E15=#REF!,OR(WEEKDAY(A15)=3,WEEKDAY(A15)=5)),TRUE,FALSE)</formula>
    </cfRule>
  </conditionalFormatting>
  <conditionalFormatting sqref="E15">
    <cfRule type="expression" dxfId="174" priority="684">
      <formula>IF(AND(#REF!=E15,E15="Morning"),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AEB0A-B2A7-4713-AE5E-32F28F035BFF}">
  <dimension ref="A1:F22"/>
  <sheetViews>
    <sheetView zoomScale="90" zoomScaleNormal="90" zoomScaleSheetLayoutView="115" workbookViewId="0">
      <selection activeCell="D25" sqref="D25"/>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Week "&amp;MID(CELL("filename",A1),FIND("]",CELL("filename",A1))+1,255)</f>
        <v>Week 5</v>
      </c>
      <c r="B3" s="8"/>
      <c r="C3" s="9"/>
      <c r="D3" s="9"/>
      <c r="E3" s="11"/>
      <c r="F3" s="11"/>
    </row>
    <row r="4" spans="1:6" s="4" customFormat="1" ht="17" thickTop="1" x14ac:dyDescent="0.35">
      <c r="A4" s="7"/>
      <c r="B4" s="5"/>
      <c r="C4" s="6"/>
      <c r="D4" s="6"/>
      <c r="E4" s="10"/>
      <c r="F4" s="10"/>
    </row>
    <row r="5" spans="1:6" s="26" customFormat="1" ht="29" x14ac:dyDescent="0.35">
      <c r="A5" s="23" t="s">
        <v>17</v>
      </c>
      <c r="B5" s="24" t="s">
        <v>3</v>
      </c>
      <c r="C5" s="24" t="s">
        <v>4</v>
      </c>
      <c r="D5" s="24" t="s">
        <v>5</v>
      </c>
      <c r="E5" s="25" t="s">
        <v>16</v>
      </c>
      <c r="F5" s="25" t="s">
        <v>15</v>
      </c>
    </row>
    <row r="6" spans="1:6" x14ac:dyDescent="0.35">
      <c r="A6" s="68">
        <v>45446</v>
      </c>
      <c r="B6" s="69" t="s">
        <v>96</v>
      </c>
      <c r="C6" s="70" t="s">
        <v>38</v>
      </c>
      <c r="D6" s="70" t="s">
        <v>161</v>
      </c>
      <c r="E6" s="71" t="s">
        <v>14</v>
      </c>
      <c r="F6" s="69" t="s">
        <v>9</v>
      </c>
    </row>
    <row r="7" spans="1:6" x14ac:dyDescent="0.35">
      <c r="A7" s="68">
        <v>45446</v>
      </c>
      <c r="B7" s="69" t="s">
        <v>97</v>
      </c>
      <c r="C7" s="70" t="s">
        <v>38</v>
      </c>
      <c r="D7" s="70" t="s">
        <v>160</v>
      </c>
      <c r="E7" s="71" t="s">
        <v>14</v>
      </c>
      <c r="F7" s="69" t="s">
        <v>9</v>
      </c>
    </row>
    <row r="8" spans="1:6" x14ac:dyDescent="0.35">
      <c r="A8" s="68">
        <v>45446</v>
      </c>
      <c r="B8" s="69" t="s">
        <v>104</v>
      </c>
      <c r="C8" s="70" t="s">
        <v>168</v>
      </c>
      <c r="D8" s="70" t="s">
        <v>129</v>
      </c>
      <c r="E8" s="71" t="s">
        <v>13</v>
      </c>
      <c r="F8" s="69" t="s">
        <v>7</v>
      </c>
    </row>
    <row r="9" spans="1:6" x14ac:dyDescent="0.35">
      <c r="A9" s="68">
        <v>45447</v>
      </c>
      <c r="B9" s="69" t="s">
        <v>78</v>
      </c>
      <c r="C9" s="70" t="s">
        <v>31</v>
      </c>
      <c r="D9" s="70" t="s">
        <v>147</v>
      </c>
      <c r="E9" s="71" t="s">
        <v>14</v>
      </c>
      <c r="F9" s="69" t="s">
        <v>24</v>
      </c>
    </row>
    <row r="10" spans="1:6" x14ac:dyDescent="0.35">
      <c r="A10" s="68">
        <v>45447</v>
      </c>
      <c r="B10" s="69" t="s">
        <v>79</v>
      </c>
      <c r="C10" s="70" t="s">
        <v>31</v>
      </c>
      <c r="D10" s="70" t="s">
        <v>136</v>
      </c>
      <c r="E10" s="71" t="s">
        <v>14</v>
      </c>
      <c r="F10" s="69" t="s">
        <v>8</v>
      </c>
    </row>
    <row r="11" spans="1:6" x14ac:dyDescent="0.35">
      <c r="A11" s="68">
        <v>45447</v>
      </c>
      <c r="B11" s="69" t="s">
        <v>173</v>
      </c>
      <c r="C11" s="70" t="s">
        <v>244</v>
      </c>
      <c r="D11" s="70" t="s">
        <v>155</v>
      </c>
      <c r="E11" s="71" t="s">
        <v>13</v>
      </c>
      <c r="F11" s="69" t="s">
        <v>7</v>
      </c>
    </row>
    <row r="12" spans="1:6" x14ac:dyDescent="0.35">
      <c r="A12" s="68">
        <v>45447</v>
      </c>
      <c r="B12" s="69" t="s">
        <v>191</v>
      </c>
      <c r="C12" s="70" t="s">
        <v>245</v>
      </c>
      <c r="D12" s="70" t="s">
        <v>206</v>
      </c>
      <c r="E12" s="71" t="s">
        <v>13</v>
      </c>
      <c r="F12" s="69" t="s">
        <v>7</v>
      </c>
    </row>
    <row r="13" spans="1:6" x14ac:dyDescent="0.35">
      <c r="A13" s="68">
        <v>45448</v>
      </c>
      <c r="B13" s="69" t="s">
        <v>99</v>
      </c>
      <c r="C13" s="70" t="s">
        <v>242</v>
      </c>
      <c r="D13" s="70" t="s">
        <v>149</v>
      </c>
      <c r="E13" s="71" t="s">
        <v>14</v>
      </c>
      <c r="F13" s="69" t="s">
        <v>8</v>
      </c>
    </row>
    <row r="14" spans="1:6" x14ac:dyDescent="0.35">
      <c r="A14" s="68">
        <v>45448</v>
      </c>
      <c r="B14" s="69" t="s">
        <v>189</v>
      </c>
      <c r="C14" s="70" t="s">
        <v>243</v>
      </c>
      <c r="D14" s="70" t="s">
        <v>204</v>
      </c>
      <c r="E14" s="71" t="s">
        <v>14</v>
      </c>
      <c r="F14" s="69" t="s">
        <v>8</v>
      </c>
    </row>
    <row r="15" spans="1:6" x14ac:dyDescent="0.35">
      <c r="A15" s="68">
        <v>45448</v>
      </c>
      <c r="B15" s="69" t="s">
        <v>100</v>
      </c>
      <c r="C15" s="70" t="s">
        <v>236</v>
      </c>
      <c r="D15" s="70" t="s">
        <v>141</v>
      </c>
      <c r="E15" s="71" t="s">
        <v>13</v>
      </c>
      <c r="F15" s="69" t="s">
        <v>7</v>
      </c>
    </row>
    <row r="16" spans="1:6" x14ac:dyDescent="0.35">
      <c r="A16" s="68">
        <v>45448</v>
      </c>
      <c r="B16" s="69" t="s">
        <v>183</v>
      </c>
      <c r="C16" s="70" t="s">
        <v>237</v>
      </c>
      <c r="D16" s="70" t="s">
        <v>198</v>
      </c>
      <c r="E16" s="71" t="s">
        <v>13</v>
      </c>
      <c r="F16" s="69" t="s">
        <v>7</v>
      </c>
    </row>
    <row r="17" spans="1:6" x14ac:dyDescent="0.35">
      <c r="A17" s="68">
        <v>45449</v>
      </c>
      <c r="B17" s="69" t="s">
        <v>84</v>
      </c>
      <c r="C17" s="70" t="s">
        <v>35</v>
      </c>
      <c r="D17" s="70" t="s">
        <v>127</v>
      </c>
      <c r="E17" s="71" t="s">
        <v>14</v>
      </c>
      <c r="F17" s="69" t="s">
        <v>7</v>
      </c>
    </row>
    <row r="18" spans="1:6" x14ac:dyDescent="0.35">
      <c r="A18" s="68">
        <v>45449</v>
      </c>
      <c r="B18" s="69" t="s">
        <v>103</v>
      </c>
      <c r="C18" s="70" t="s">
        <v>238</v>
      </c>
      <c r="D18" s="70" t="s">
        <v>138</v>
      </c>
      <c r="E18" s="71" t="s">
        <v>14</v>
      </c>
      <c r="F18" s="69" t="s">
        <v>7</v>
      </c>
    </row>
    <row r="19" spans="1:6" x14ac:dyDescent="0.35">
      <c r="A19" s="68">
        <v>45449</v>
      </c>
      <c r="B19" s="69" t="s">
        <v>185</v>
      </c>
      <c r="C19" s="70" t="s">
        <v>239</v>
      </c>
      <c r="D19" s="70" t="s">
        <v>200</v>
      </c>
      <c r="E19" s="71" t="s">
        <v>14</v>
      </c>
      <c r="F19" s="69" t="s">
        <v>7</v>
      </c>
    </row>
    <row r="20" spans="1:6" x14ac:dyDescent="0.35">
      <c r="A20" s="68">
        <v>45450</v>
      </c>
      <c r="B20" s="69" t="s">
        <v>117</v>
      </c>
      <c r="C20" s="70" t="s">
        <v>46</v>
      </c>
      <c r="D20" s="70" t="s">
        <v>162</v>
      </c>
      <c r="E20" s="71" t="s">
        <v>14</v>
      </c>
      <c r="F20" s="69" t="s">
        <v>9</v>
      </c>
    </row>
    <row r="21" spans="1:6" x14ac:dyDescent="0.35">
      <c r="A21" s="68">
        <v>45450</v>
      </c>
      <c r="B21" s="69" t="s">
        <v>93</v>
      </c>
      <c r="C21" s="70" t="s">
        <v>20</v>
      </c>
      <c r="D21" s="70" t="s">
        <v>132</v>
      </c>
      <c r="E21" s="71" t="s">
        <v>13</v>
      </c>
      <c r="F21" s="69" t="s">
        <v>12</v>
      </c>
    </row>
    <row r="22" spans="1:6" x14ac:dyDescent="0.35">
      <c r="A22" s="68">
        <v>45450</v>
      </c>
      <c r="B22" s="69" t="s">
        <v>94</v>
      </c>
      <c r="C22" s="70" t="s">
        <v>95</v>
      </c>
      <c r="D22" s="70" t="s">
        <v>131</v>
      </c>
      <c r="E22" s="71" t="s">
        <v>13</v>
      </c>
      <c r="F22" s="69" t="s">
        <v>26</v>
      </c>
    </row>
  </sheetData>
  <conditionalFormatting sqref="A8:A15 A20:A932">
    <cfRule type="expression" dxfId="173" priority="10">
      <formula>IF(A8=A9,FALSE,TRUE)</formula>
    </cfRule>
    <cfRule type="expression" dxfId="172" priority="12">
      <formula>IF(A8=A7,FALSE,TRUE)</formula>
    </cfRule>
  </conditionalFormatting>
  <conditionalFormatting sqref="A7">
    <cfRule type="expression" dxfId="171" priority="13">
      <formula>IF(A7=A8,FALSE,TRUE)</formula>
    </cfRule>
  </conditionalFormatting>
  <conditionalFormatting sqref="A6:A22">
    <cfRule type="expression" dxfId="170" priority="14">
      <formula>IF(A6=A5,FALSE,TRUE)</formula>
    </cfRule>
  </conditionalFormatting>
  <conditionalFormatting sqref="A6:F932">
    <cfRule type="expression" dxfId="169" priority="8">
      <formula>IF(AND(A6=A5,OR(WEEKDAY(A6)=3,WEEKDAY(A6)=5)),TRUE,FALSE)</formula>
    </cfRule>
    <cfRule type="expression" dxfId="168" priority="9">
      <formula>IF(OR(WEEKDAY($A6)=2,WEEKDAY($A6)=4,WEEKDAY($A6)=6),"True","False")</formula>
    </cfRule>
  </conditionalFormatting>
  <conditionalFormatting sqref="A6:A932">
    <cfRule type="expression" dxfId="167" priority="11">
      <formula>IF(AND(A6=A5,OR(WEEKDAY(A6)=2,WEEKDAY(A6)=4,WEEKDAY(A6)=6)),TRUE,FALSE)</formula>
    </cfRule>
  </conditionalFormatting>
  <conditionalFormatting sqref="E6:E932">
    <cfRule type="expression" dxfId="166" priority="1">
      <formula>IF(AND(E5=E6,E6="Afternoon"),TRUE,FALSE)</formula>
    </cfRule>
    <cfRule type="expression" dxfId="165" priority="3">
      <formula>IF(E6="Afternoon",TRUE,FALSE)</formula>
    </cfRule>
    <cfRule type="expression" dxfId="164" priority="4">
      <formula>IF(E6="Morning",TRUE,FALSE)</formula>
    </cfRule>
    <cfRule type="expression" dxfId="163" priority="5">
      <formula>IF(E6=E5,FALSE,TRUE)</formula>
    </cfRule>
    <cfRule type="expression" dxfId="162" priority="6">
      <formula>IF(AND(E6=E5,OR(WEEKDAY(A6)=2,WEEKDAY(A6)=4,WEEKDAY(A6)=6)),TRUE,FALSE)</formula>
    </cfRule>
    <cfRule type="expression" dxfId="161" priority="7">
      <formula>IF(AND(E6=E5,OR(WEEKDAY(A6)=3,WEEKDAY(A6)=5)),TRUE,FALSE)</formula>
    </cfRule>
  </conditionalFormatting>
  <conditionalFormatting sqref="E6:E942">
    <cfRule type="expression" dxfId="160" priority="2">
      <formula>IF(AND(E5=E6,E6="Morning"),TRUE,FALSE)</formula>
    </cfRule>
  </conditionalFormatting>
  <conditionalFormatting sqref="A16">
    <cfRule type="expression" dxfId="159" priority="335">
      <formula>IF(A16=#REF!,FALSE,TRUE)</formula>
    </cfRule>
    <cfRule type="expression" dxfId="158" priority="336">
      <formula>IF(A16=A15,FALSE,TRUE)</formula>
    </cfRule>
  </conditionalFormatting>
  <conditionalFormatting sqref="A17">
    <cfRule type="expression" dxfId="157" priority="337">
      <formula>IF(A17=A18,FALSE,TRUE)</formula>
    </cfRule>
    <cfRule type="expression" dxfId="156" priority="338">
      <formula>IF(A17=#REF!,FALSE,TRUE)</formula>
    </cfRule>
  </conditionalFormatting>
  <conditionalFormatting sqref="A17:F17">
    <cfRule type="expression" dxfId="155" priority="343">
      <formula>IF(AND(A17=#REF!,OR(WEEKDAY(A17)=3,WEEKDAY(A17)=5)),TRUE,FALSE)</formula>
    </cfRule>
    <cfRule type="expression" dxfId="154" priority="344">
      <formula>IF(OR(WEEKDAY($A17)=2,WEEKDAY($A17)=4,WEEKDAY($A17)=6),"True","False")</formula>
    </cfRule>
  </conditionalFormatting>
  <conditionalFormatting sqref="A17">
    <cfRule type="expression" dxfId="153" priority="348">
      <formula>IF(AND(A17=#REF!,OR(WEEKDAY(A17)=2,WEEKDAY(A17)=4,WEEKDAY(A17)=6)),TRUE,FALSE)</formula>
    </cfRule>
  </conditionalFormatting>
  <conditionalFormatting sqref="E17">
    <cfRule type="expression" dxfId="152" priority="356">
      <formula>IF(AND(#REF!=E17,E17="Afternoon"),TRUE,FALSE)</formula>
    </cfRule>
    <cfRule type="expression" dxfId="151" priority="357">
      <formula>IF(E17="Afternoon",TRUE,FALSE)</formula>
    </cfRule>
    <cfRule type="expression" dxfId="150" priority="358">
      <formula>IF(E17="Morning",TRUE,FALSE)</formula>
    </cfRule>
    <cfRule type="expression" dxfId="149" priority="359">
      <formula>IF(E17=#REF!,FALSE,TRUE)</formula>
    </cfRule>
    <cfRule type="expression" dxfId="148" priority="360">
      <formula>IF(AND(E17=#REF!,OR(WEEKDAY(A17)=2,WEEKDAY(A17)=4,WEEKDAY(A17)=6)),TRUE,FALSE)</formula>
    </cfRule>
    <cfRule type="expression" dxfId="147" priority="361">
      <formula>IF(AND(E17=#REF!,OR(WEEKDAY(A17)=3,WEEKDAY(A17)=5)),TRUE,FALSE)</formula>
    </cfRule>
  </conditionalFormatting>
  <conditionalFormatting sqref="E17">
    <cfRule type="expression" dxfId="146" priority="369">
      <formula>IF(AND(#REF!=E17,E17="Morning"),TRUE,FALSE)</formula>
    </cfRule>
  </conditionalFormatting>
  <conditionalFormatting sqref="A18">
    <cfRule type="expression" dxfId="145" priority="723">
      <formula>IF(A18=#REF!,FALSE,TRUE)</formula>
    </cfRule>
    <cfRule type="expression" dxfId="144" priority="724">
      <formula>IF(A18=A17,FALSE,TRUE)</formula>
    </cfRule>
  </conditionalFormatting>
  <conditionalFormatting sqref="A19">
    <cfRule type="expression" dxfId="143" priority="725">
      <formula>IF(A19=A20,FALSE,TRUE)</formula>
    </cfRule>
    <cfRule type="expression" dxfId="142" priority="726">
      <formula>IF(A19=#REF!,FALSE,TRUE)</formula>
    </cfRule>
  </conditionalFormatting>
  <conditionalFormatting sqref="A19:F19">
    <cfRule type="expression" dxfId="141" priority="731">
      <formula>IF(AND(A19=#REF!,OR(WEEKDAY(A19)=3,WEEKDAY(A19)=5)),TRUE,FALSE)</formula>
    </cfRule>
    <cfRule type="expression" dxfId="140" priority="732">
      <formula>IF(OR(WEEKDAY($A19)=2,WEEKDAY($A19)=4,WEEKDAY($A19)=6),"True","False")</formula>
    </cfRule>
  </conditionalFormatting>
  <conditionalFormatting sqref="A19">
    <cfRule type="expression" dxfId="139" priority="736">
      <formula>IF(AND(A19=#REF!,OR(WEEKDAY(A19)=2,WEEKDAY(A19)=4,WEEKDAY(A19)=6)),TRUE,FALSE)</formula>
    </cfRule>
  </conditionalFormatting>
  <conditionalFormatting sqref="E19">
    <cfRule type="expression" dxfId="138" priority="744">
      <formula>IF(AND(#REF!=E19,E19="Afternoon"),TRUE,FALSE)</formula>
    </cfRule>
    <cfRule type="expression" dxfId="137" priority="745">
      <formula>IF(E19="Afternoon",TRUE,FALSE)</formula>
    </cfRule>
    <cfRule type="expression" dxfId="136" priority="746">
      <formula>IF(E19="Morning",TRUE,FALSE)</formula>
    </cfRule>
    <cfRule type="expression" dxfId="135" priority="747">
      <formula>IF(E19=#REF!,FALSE,TRUE)</formula>
    </cfRule>
    <cfRule type="expression" dxfId="134" priority="748">
      <formula>IF(AND(E19=#REF!,OR(WEEKDAY(A19)=2,WEEKDAY(A19)=4,WEEKDAY(A19)=6)),TRUE,FALSE)</formula>
    </cfRule>
    <cfRule type="expression" dxfId="133" priority="749">
      <formula>IF(AND(E19=#REF!,OR(WEEKDAY(A19)=3,WEEKDAY(A19)=5)),TRUE,FALSE)</formula>
    </cfRule>
  </conditionalFormatting>
  <conditionalFormatting sqref="E19">
    <cfRule type="expression" dxfId="132" priority="757">
      <formula>IF(AND(#REF!=E19,E19="Morning"),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EB8A-804D-4FA3-A8EE-94FC54EBFDAB}">
  <dimension ref="A1:F19"/>
  <sheetViews>
    <sheetView topLeftCell="A2" zoomScale="90" zoomScaleNormal="90" zoomScaleSheetLayoutView="115" workbookViewId="0">
      <selection activeCell="D22" sqref="D22"/>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6" s="4" customFormat="1" ht="30" customHeight="1" x14ac:dyDescent="0.55000000000000004">
      <c r="A1" s="7"/>
      <c r="B1" s="37" t="str">
        <f>SUBSTITUTE(Home!B5,CHAR(10),"")</f>
        <v>Pearson Edexcel International General Certificate of Secondary Education</v>
      </c>
      <c r="C1" s="19"/>
      <c r="D1" s="19"/>
      <c r="E1" s="21"/>
      <c r="F1" s="21"/>
    </row>
    <row r="2" spans="1:6" s="4" customFormat="1" ht="30" customHeight="1" thickBot="1" x14ac:dyDescent="0.4">
      <c r="A2" s="7"/>
      <c r="B2" s="38" t="str">
        <f>SUBSTITUTE(Home!B6,CHAR(10),"")&amp;" - "&amp;SUBSTITUTE(Home!B7,CHAR(10),"")</f>
        <v>Summer 2024 Examination Timetable - FINAL</v>
      </c>
      <c r="C2" s="20"/>
      <c r="D2" s="20"/>
      <c r="E2" s="22"/>
      <c r="F2" s="22"/>
    </row>
    <row r="3" spans="1:6" s="4" customFormat="1" ht="24" thickTop="1" thickBot="1" x14ac:dyDescent="0.4">
      <c r="A3" s="12" t="str">
        <f ca="1">"Week "&amp;MID(CELL("filename",A1),FIND("]",CELL("filename",A1))+1,255)</f>
        <v>Week 6</v>
      </c>
      <c r="B3" s="8"/>
      <c r="C3" s="9"/>
      <c r="D3" s="9"/>
      <c r="E3" s="11"/>
      <c r="F3" s="11"/>
    </row>
    <row r="4" spans="1:6" s="4" customFormat="1" ht="17" thickTop="1" x14ac:dyDescent="0.35">
      <c r="A4" s="7"/>
      <c r="B4" s="5"/>
      <c r="C4" s="6"/>
      <c r="D4" s="6"/>
      <c r="E4" s="10"/>
      <c r="F4" s="10"/>
    </row>
    <row r="5" spans="1:6" s="26" customFormat="1" ht="29" x14ac:dyDescent="0.35">
      <c r="A5" s="23" t="s">
        <v>17</v>
      </c>
      <c r="B5" s="24" t="s">
        <v>3</v>
      </c>
      <c r="C5" s="24" t="s">
        <v>4</v>
      </c>
      <c r="D5" s="24" t="s">
        <v>5</v>
      </c>
      <c r="E5" s="25" t="s">
        <v>16</v>
      </c>
      <c r="F5" s="25" t="s">
        <v>15</v>
      </c>
    </row>
    <row r="6" spans="1:6" x14ac:dyDescent="0.35">
      <c r="A6" s="68">
        <v>45453</v>
      </c>
      <c r="B6" s="69" t="s">
        <v>118</v>
      </c>
      <c r="C6" s="70" t="s">
        <v>27</v>
      </c>
      <c r="D6" s="70" t="s">
        <v>48</v>
      </c>
      <c r="E6" s="71" t="s">
        <v>49</v>
      </c>
      <c r="F6" s="69" t="s">
        <v>21</v>
      </c>
    </row>
    <row r="7" spans="1:6" x14ac:dyDescent="0.35">
      <c r="A7" s="68">
        <v>45453</v>
      </c>
      <c r="B7" s="69" t="s">
        <v>98</v>
      </c>
      <c r="C7" s="70" t="s">
        <v>39</v>
      </c>
      <c r="D7" s="70" t="s">
        <v>162</v>
      </c>
      <c r="E7" s="71" t="s">
        <v>14</v>
      </c>
      <c r="F7" s="69" t="s">
        <v>19</v>
      </c>
    </row>
    <row r="8" spans="1:6" x14ac:dyDescent="0.35">
      <c r="A8" s="68">
        <v>45453</v>
      </c>
      <c r="B8" s="69" t="s">
        <v>63</v>
      </c>
      <c r="C8" s="70" t="s">
        <v>36</v>
      </c>
      <c r="D8" s="70" t="s">
        <v>154</v>
      </c>
      <c r="E8" s="71" t="s">
        <v>13</v>
      </c>
      <c r="F8" s="69" t="s">
        <v>8</v>
      </c>
    </row>
    <row r="9" spans="1:6" x14ac:dyDescent="0.35">
      <c r="A9" s="68">
        <v>45454</v>
      </c>
      <c r="B9" s="69" t="s">
        <v>118</v>
      </c>
      <c r="C9" s="70" t="s">
        <v>27</v>
      </c>
      <c r="D9" s="70" t="s">
        <v>48</v>
      </c>
      <c r="E9" s="71" t="s">
        <v>49</v>
      </c>
      <c r="F9" s="69" t="s">
        <v>21</v>
      </c>
    </row>
    <row r="10" spans="1:6" x14ac:dyDescent="0.35">
      <c r="A10" s="68">
        <v>45454</v>
      </c>
      <c r="B10" s="69" t="s">
        <v>108</v>
      </c>
      <c r="C10" s="70" t="s">
        <v>22</v>
      </c>
      <c r="D10" s="70" t="s">
        <v>133</v>
      </c>
      <c r="E10" s="71" t="s">
        <v>14</v>
      </c>
      <c r="F10" s="69" t="s">
        <v>12</v>
      </c>
    </row>
    <row r="11" spans="1:6" x14ac:dyDescent="0.35">
      <c r="A11" s="68">
        <v>45454</v>
      </c>
      <c r="B11" s="69" t="s">
        <v>109</v>
      </c>
      <c r="C11" s="70" t="s">
        <v>95</v>
      </c>
      <c r="D11" s="70" t="s">
        <v>130</v>
      </c>
      <c r="E11" s="71" t="s">
        <v>14</v>
      </c>
      <c r="F11" s="69" t="s">
        <v>26</v>
      </c>
    </row>
    <row r="12" spans="1:6" x14ac:dyDescent="0.35">
      <c r="A12" s="68">
        <v>45454</v>
      </c>
      <c r="B12" s="69" t="s">
        <v>87</v>
      </c>
      <c r="C12" s="70" t="s">
        <v>152</v>
      </c>
      <c r="D12" s="70" t="s">
        <v>151</v>
      </c>
      <c r="E12" s="71" t="s">
        <v>13</v>
      </c>
      <c r="F12" s="69" t="s">
        <v>7</v>
      </c>
    </row>
    <row r="13" spans="1:6" x14ac:dyDescent="0.35">
      <c r="A13" s="68">
        <v>45455</v>
      </c>
      <c r="B13" s="69" t="s">
        <v>118</v>
      </c>
      <c r="C13" s="70" t="s">
        <v>27</v>
      </c>
      <c r="D13" s="70" t="s">
        <v>48</v>
      </c>
      <c r="E13" s="71" t="s">
        <v>49</v>
      </c>
      <c r="F13" s="69" t="s">
        <v>21</v>
      </c>
    </row>
    <row r="14" spans="1:6" x14ac:dyDescent="0.35">
      <c r="A14" s="68">
        <v>45455</v>
      </c>
      <c r="B14" s="69" t="s">
        <v>86</v>
      </c>
      <c r="C14" s="70" t="s">
        <v>37</v>
      </c>
      <c r="D14" s="70" t="s">
        <v>164</v>
      </c>
      <c r="E14" s="71" t="s">
        <v>14</v>
      </c>
      <c r="F14" s="69" t="s">
        <v>7</v>
      </c>
    </row>
    <row r="15" spans="1:6" x14ac:dyDescent="0.35">
      <c r="A15" s="68">
        <v>45455</v>
      </c>
      <c r="B15" s="69" t="s">
        <v>105</v>
      </c>
      <c r="C15" s="70" t="s">
        <v>232</v>
      </c>
      <c r="D15" s="70" t="s">
        <v>124</v>
      </c>
      <c r="E15" s="71" t="s">
        <v>13</v>
      </c>
      <c r="F15" s="69" t="s">
        <v>12</v>
      </c>
    </row>
    <row r="16" spans="1:6" x14ac:dyDescent="0.35">
      <c r="A16" s="68">
        <v>45455</v>
      </c>
      <c r="B16" s="69" t="s">
        <v>179</v>
      </c>
      <c r="C16" s="70" t="s">
        <v>233</v>
      </c>
      <c r="D16" s="70" t="s">
        <v>193</v>
      </c>
      <c r="E16" s="71" t="s">
        <v>13</v>
      </c>
      <c r="F16" s="69" t="s">
        <v>12</v>
      </c>
    </row>
    <row r="17" spans="1:6" x14ac:dyDescent="0.35">
      <c r="A17" s="68">
        <v>45456</v>
      </c>
      <c r="B17" s="69" t="s">
        <v>90</v>
      </c>
      <c r="C17" s="70" t="s">
        <v>43</v>
      </c>
      <c r="D17" s="70" t="s">
        <v>125</v>
      </c>
      <c r="E17" s="71" t="s">
        <v>14</v>
      </c>
      <c r="F17" s="69" t="s">
        <v>19</v>
      </c>
    </row>
    <row r="18" spans="1:6" x14ac:dyDescent="0.35">
      <c r="A18" s="68">
        <v>45457</v>
      </c>
      <c r="B18" s="69" t="s">
        <v>113</v>
      </c>
      <c r="C18" s="70" t="s">
        <v>23</v>
      </c>
      <c r="D18" s="70" t="s">
        <v>171</v>
      </c>
      <c r="E18" s="71" t="s">
        <v>13</v>
      </c>
      <c r="F18" s="69" t="s">
        <v>12</v>
      </c>
    </row>
    <row r="19" spans="1:6" x14ac:dyDescent="0.35">
      <c r="A19" s="68">
        <v>45457</v>
      </c>
      <c r="B19" s="69" t="s">
        <v>114</v>
      </c>
      <c r="C19" s="70" t="s">
        <v>95</v>
      </c>
      <c r="D19" s="70" t="s">
        <v>170</v>
      </c>
      <c r="E19" s="71" t="s">
        <v>13</v>
      </c>
      <c r="F19" s="69" t="s">
        <v>26</v>
      </c>
    </row>
  </sheetData>
  <conditionalFormatting sqref="A8:A14 A17:A931">
    <cfRule type="expression" dxfId="131" priority="10">
      <formula>IF(A8=A9,FALSE,TRUE)</formula>
    </cfRule>
    <cfRule type="expression" dxfId="130" priority="12">
      <formula>IF(A8=A7,FALSE,TRUE)</formula>
    </cfRule>
  </conditionalFormatting>
  <conditionalFormatting sqref="A7">
    <cfRule type="expression" dxfId="129" priority="13">
      <formula>IF(A7=A8,FALSE,TRUE)</formula>
    </cfRule>
  </conditionalFormatting>
  <conditionalFormatting sqref="A6:A19">
    <cfRule type="expression" dxfId="128" priority="14">
      <formula>IF(A6=A5,FALSE,TRUE)</formula>
    </cfRule>
  </conditionalFormatting>
  <conditionalFormatting sqref="A6:F931">
    <cfRule type="expression" dxfId="127" priority="8">
      <formula>IF(AND(A6=A5,OR(WEEKDAY(A6)=3,WEEKDAY(A6)=5)),TRUE,FALSE)</formula>
    </cfRule>
    <cfRule type="expression" dxfId="126" priority="9">
      <formula>IF(OR(WEEKDAY($A6)=2,WEEKDAY($A6)=4,WEEKDAY($A6)=6),"True","False")</formula>
    </cfRule>
  </conditionalFormatting>
  <conditionalFormatting sqref="A6:A931">
    <cfRule type="expression" dxfId="125" priority="11">
      <formula>IF(AND(A6=A5,OR(WEEKDAY(A6)=2,WEEKDAY(A6)=4,WEEKDAY(A6)=6)),TRUE,FALSE)</formula>
    </cfRule>
  </conditionalFormatting>
  <conditionalFormatting sqref="E6:E931">
    <cfRule type="expression" dxfId="124" priority="1">
      <formula>IF(AND(E5=E6,E6="Afternoon"),TRUE,FALSE)</formula>
    </cfRule>
    <cfRule type="expression" dxfId="123" priority="3">
      <formula>IF(E6="Afternoon",TRUE,FALSE)</formula>
    </cfRule>
    <cfRule type="expression" dxfId="122" priority="4">
      <formula>IF(E6="Morning",TRUE,FALSE)</formula>
    </cfRule>
    <cfRule type="expression" dxfId="121" priority="5">
      <formula>IF(E6=E5,FALSE,TRUE)</formula>
    </cfRule>
    <cfRule type="expression" dxfId="120" priority="6">
      <formula>IF(AND(E6=E5,OR(WEEKDAY(A6)=2,WEEKDAY(A6)=4,WEEKDAY(A6)=6)),TRUE,FALSE)</formula>
    </cfRule>
    <cfRule type="expression" dxfId="119" priority="7">
      <formula>IF(AND(E6=E5,OR(WEEKDAY(A6)=3,WEEKDAY(A6)=5)),TRUE,FALSE)</formula>
    </cfRule>
  </conditionalFormatting>
  <conditionalFormatting sqref="E6:E941">
    <cfRule type="expression" dxfId="118" priority="2">
      <formula>IF(AND(E5=E6,E6="Morning"),TRUE,FALSE)</formula>
    </cfRule>
  </conditionalFormatting>
  <conditionalFormatting sqref="A15">
    <cfRule type="expression" dxfId="117" priority="687">
      <formula>IF(A15=#REF!,FALSE,TRUE)</formula>
    </cfRule>
    <cfRule type="expression" dxfId="116" priority="688">
      <formula>IF(A15=A14,FALSE,TRUE)</formula>
    </cfRule>
  </conditionalFormatting>
  <conditionalFormatting sqref="A16">
    <cfRule type="expression" dxfId="115" priority="689">
      <formula>IF(A16=A17,FALSE,TRUE)</formula>
    </cfRule>
    <cfRule type="expression" dxfId="114" priority="690">
      <formula>IF(A16=#REF!,FALSE,TRUE)</formula>
    </cfRule>
  </conditionalFormatting>
  <conditionalFormatting sqref="A16:F16">
    <cfRule type="expression" dxfId="113" priority="695">
      <formula>IF(AND(A16=#REF!,OR(WEEKDAY(A16)=3,WEEKDAY(A16)=5)),TRUE,FALSE)</formula>
    </cfRule>
    <cfRule type="expression" dxfId="112" priority="696">
      <formula>IF(OR(WEEKDAY($A16)=2,WEEKDAY($A16)=4,WEEKDAY($A16)=6),"True","False")</formula>
    </cfRule>
  </conditionalFormatting>
  <conditionalFormatting sqref="A16">
    <cfRule type="expression" dxfId="111" priority="700">
      <formula>IF(AND(A16=#REF!,OR(WEEKDAY(A16)=2,WEEKDAY(A16)=4,WEEKDAY(A16)=6)),TRUE,FALSE)</formula>
    </cfRule>
  </conditionalFormatting>
  <conditionalFormatting sqref="E16">
    <cfRule type="expression" dxfId="110" priority="708">
      <formula>IF(AND(#REF!=E16,E16="Afternoon"),TRUE,FALSE)</formula>
    </cfRule>
    <cfRule type="expression" dxfId="109" priority="709">
      <formula>IF(E16="Afternoon",TRUE,FALSE)</formula>
    </cfRule>
    <cfRule type="expression" dxfId="108" priority="710">
      <formula>IF(E16="Morning",TRUE,FALSE)</formula>
    </cfRule>
    <cfRule type="expression" dxfId="107" priority="711">
      <formula>IF(E16=#REF!,FALSE,TRUE)</formula>
    </cfRule>
    <cfRule type="expression" dxfId="106" priority="712">
      <formula>IF(AND(E16=#REF!,OR(WEEKDAY(A16)=2,WEEKDAY(A16)=4,WEEKDAY(A16)=6)),TRUE,FALSE)</formula>
    </cfRule>
    <cfRule type="expression" dxfId="105" priority="713">
      <formula>IF(AND(E16=#REF!,OR(WEEKDAY(A16)=3,WEEKDAY(A16)=5)),TRUE,FALSE)</formula>
    </cfRule>
  </conditionalFormatting>
  <conditionalFormatting sqref="E16">
    <cfRule type="expression" dxfId="104" priority="721">
      <formula>IF(AND(#REF!=E16,E16="Morning"),TRUE,FALSE)</formula>
    </cfRule>
  </conditionalFormatting>
  <pageMargins left="0.23622047244094491" right="0.23622047244094491" top="0.74803149606299213" bottom="0.74803149606299213" header="0.31496062992125984" footer="0.31496062992125984"/>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P k J A A B Q S w M E F A A C A A g A M l Y v W C 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M l Y 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J W L 1 i G q Q U f 8 w Y A A B p i A Q A T A B w A R m 9 y b X V s Y X M v U 2 V j d G l v b j E u b S C i G A A o o B Q A A A A A A A A A A A A A A A A A A A A A A A A A A A D t 3 W 1 P 2 1 Y Y x v H 3 S H w H L 3 3 R I F k o z j P a m M R T R 7 f S U p K V b Q h N J j k t W R 0 b O c 7 G h P j u O 0 4 C M S R o s X S j 3 C X / q h W V f f A 5 d v z z Q 3 T p 3 A P T S X p R 6 L T G P 7 3 v 1 9 f W 1 w a X f m y 6 z q v C 6 5 0 g c K 7 8 K x M P X n / 3 5 5 t e k J h 4 3 0 / 8 C 3 9 g C s 6 2 E 5 h k z b F / W t E w 7 h i 7 4 O C 6 Y 4 L N v W E c m z A 5 j e K v F 1 H 0 t b h x c / b e 7 5 v t g t 3 c c b q 1 d B u F 8 9 u z v S h M b M N z d 3 2 0 m V e F 4 z j q R 4 n t + 9 D 4 X d t r 2 k n b v w j M 5 m T N Z H l x 3 K P r n E 2 W 2 y 2 3 O n 7 g x 4 P t J B 6 a 8 4 3 7 T e 5 d + u E X u 8 X 2 v 1 d m u r l 2 7 I e D z 1 H c 3 4 u C Y T 9 M V w 6 K c / p 3 b 2 4 K d r S m 4 D q J b e N 0 7 f + T X t / c u s 5 N 4 e D a 7 z s D E / f M I L t + t G 4 3 8 u P u 3 d L E X C e j p R + H f j C z M N 1 M L / R H n 0 M n 6 p q Z B q 3 h x V / 2 8 5 l Z 3 u 4 l w W z r t h 3 e z M L 9 Y T z q 4 M G K 2 + l R O j H 9 6 G + 7 3 + P D k T n u 4 x W T x c V H h 9 N 9 f A z u d 3 u 8 p 5 k O x i e P / c W T 6 J / M 5 l s m s H u W L i v O D s J 1 j N + 5 d M 7 S D + D c + X H b e X V 3 + I v l U r n k O n X X a b p O a f x 3 w / H D 7 l 3 j H + Y 2 9 s r T 1 t O h t a I 4 m R 2 Y X V h 8 P O z M 2 f A h t u f H 5 s 6 g Y 8 J u L / y S P f L j V f v m f t 2 D 4 3 w V + B 2 7 v U 9 + M D T Z w z x a P l p a f D g k t 3 A U x a H d j v 3 f z l H B n T S N 7 3 6 n b T 9 K d 9 L 5 k z 1 5 T 3 b 1 a E S 2 j 8 9 2 j 8 M o P V c K x / / b 3 1 o v f K L D x S 8 l T r G 8 w e W E y 8 m y L y e e / V d b + H q S t t 5 a y v X k i U / 5 8 S Z u N 9 a t z n m j y k O z A k 1 o 5 q G Z O d G 8 m f N / x u R N d q f n I V j o R M / s X Z S u n L 9 / o 1 X T H X w w U D c 7 j n m d 3 n 8 G d 2 f J 3 e G f H v H c 1 6 f H Y 5 1 c o d I 7 7 G Y r 8 e N k c N p L L o t n k 5 G d 2 8 5 2 C h s P W D / s K A / s K r C B D W w t s H f F Y N e A D e y l P 0 y n r 9 t 5 3 s 1 r L / 9 R u g 5 M Y C 4 d Z v r e m v 0 i b I H X X K / + 8 n E 2 w A l O H o e 1 P A 7 L v e c 2 g Q 1 s Y G u B L f e e u w V s Y A N b C + w 9 M d h e C d n I R r Y W 2 X K 3 b M 9 D N r K R r U W 2 4 D 2 b C B e y k a 1 G 9 k 9 y s k m A I R v Z a m S / k Z N N B A z Z y F Y j + 0 B O N h k w Z C N b j e x 9 O d m E y J C N b D W y D + V k k 0 B D N r L V y H 4 r J 5 s I G r K R r U b 2 z 3 K y y a A h G 9 l q Z L 8 T k 1 0 m g 4 Z s Z K u R / Y u c b D J o y E a 2 G t l H c r L J o C E b 2 W p k v 5 e T T Q Y N 2 c h W I / u D n G w y a M h G t h r Z b T n Z Z N C Q j W w 1 s o / l Z J N B Q z a y 1 c j + K C e b D B q y k a 1 G d k t O N h k 0 Z C N b j e w T O d l k 0 J C N b D W y f x W T X S G D h m x k q 5 F 9 K i e b D B q y k a 1 G 9 h 9 y s s m g I R v Z a m T / J i e b D B q y k a 1 G 9 u 9 y s s m g I R v Z a m R / k p N N B g 3 Z u W Q / V y 3 M Z p 5 a m N n y f H M v O j P X n G + v 3 l 6 F E B k 0 l 0 9 z V N 5 y K 1 c 1 z H J l B X Q S B E O n D p 3 l e i 6 d l d I K 6 C T M h U 4 d O r l 3 z u o k k I V O v k 5 S 8 3 W S 3 O T b V Q J Z y E a 2 G t l y p X C q B L K Q j W w 1 s u X K 1 1 U J Z C E b 2 W p k y 0 2 + X S W Q h W x k q 5 E t N 0 V v l U A W s p G t R r b c R J 5 V A l n I R r Y a 2 X I T e V b J c y E b 2 W p k y 0 0 K V i U L h m x k q 5 E t N 3 V Q l R w Z s p G t R r b c d H 9 V M m j I R r Y a 2 X L T 6 t f I o C E b 2 W p k y 0 3 3 V y O D h m x k q 5 E t N w 1 B j Q w a s p G t R r b c R J 4 1 M m j I R r Y a 2 X L T / d X I o C E b 2 W p k y 0 3 3 V y O D h m x k q 5 E t N / l 2 j Q w a s n P J f r 5 5 U c q 5 5 k X x 6 i 9 / X p Q a O T J 0 c t 9 V c 9 / d l b v v k i N D N v d d r f d d s m D o 5 L 7 7 A u + 7 d b J g y F Z y 3 2 U e 0 B m d 5 L n Q u W S d V d e p W W 2 N x X C O W 1 e 8 F b B J I g u b P B O r e S b e k 3 s m J p G F b G S r k S 0 3 + 3 a d R B a y k a 1 G 9 o G c b B J Z y E a 2 G t l y 8 + r X S W Q h G 9 l q Z M v N q 1 8 n z Y V s Z K u R f S g n m z Q X s p G t R v Z b O d k k w Z C N b D W y 5 W r h N E i C I R v Z a m T L 1 c J p k C J D N r L V y H 4 n J 5 s M G r K R r U b 2 k Z x s M m j I R r Y a 2 X L 1 6 x p k 0 J C N b D W y 5 e r X N c i g I R v Z a m Q f y 8 k m g 4 Z s Z K u R L V e Z s k E G D d n I V i N b r j J l g w w a s p G t R r Z c Z c o G G T R k I 1 u N b L n K l E 0 y a M h G t h r Z c p U p m 2 T Q k I 1 s N b L l K l M 2 y a A h G 9 l q Z M t V p m y S Q U M 2 s t X I l q t M 2 S S D h m x k q 5 E t V 5 m y S Q Y N 2 c h W I 1 u u M m W T D B q y c 8 l + n k o d n u v k K J B l W 6 9 A f a w m K T J s L t n m p E 5 H K U + d j v T H i 7 d J D g y b K m x 6 l T w 2 v c Y K 2 C T J h U 0 V N u u 5 a J Z e P s 0 t o l j Q X D L N y s j l o n U h x 6 1 X o S z k F m E q b C 7 Z Z n l s c 8 F H 2 k n r F X i k 3 S I O h c 3 l P 9 J a b Y u / b d r G q y C T O B M y V c j 0 F v + S N m 3 9 r X 5 J + x 9 Q S w E C L Q A U A A I A C A A y V i 9 Y L p r / 3 K Q A A A D 2 A A A A E g A A A A A A A A A A A A A A A A A A A A A A Q 2 9 u Z m l n L 1 B h Y 2 t h Z 2 U u e G 1 s U E s B A i 0 A F A A C A A g A M l Y v W A / K 6 a u k A A A A 6 Q A A A B M A A A A A A A A A A A A A A A A A 8 A A A A F t D b 2 5 0 Z W 5 0 X 1 R 5 c G V z X S 5 4 b W x Q S w E C L Q A U A A I A C A A y V i 9 Y h q k F H / M G A A A a Y g E A E w A A A A A A A A A A A A A A A A D h A Q A A R m 9 y b X V s Y X M v U 2 V j d G l v b j E u b V B L B Q Y A A A A A A w A D A M I A A A A h 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X g U A A A A A A I 5 e 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Q W x s J T I w c G F w Z X J z J y F f R m l s d G V y R G F 0 Y W J h c 2 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w L T A z L T I 2 V D E 1 O j E y O j A x L j Y 1 M j k 2 M j F 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l F 1 Z X J 5 S U Q i I F Z h b H V l P S J z M m F j N T V h O D U t O D J l M i 0 0 Z T c 0 L T k x M j A t Z j A 0 Y z E 1 N 2 I x N j B h 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x h c 3 R V c G R h d G V k I i B W Y W x 1 Z T 0 i Z D I w M j A t M D c t M D d U M T A 6 M T A 6 M j c u M T g 1 M T k 0 N l o i I C 8 + P E V u d H J 5 I F R 5 c G U 9 I k Z p b G x D b 2 x 1 b W 5 U e X B l c y I g V m F s d W U 9 I n N C d 1 l H Q m d Z R y I g L z 4 8 R W 5 0 c n k g V H l w Z T 0 i U X V l c n l J R C I g V m F s d W U 9 I n M x M D c 4 Y z F h M C 1 j Y T c 4 L T Q 0 Y W Y t Y T d i Z i 0 3 Z T h h M z Y 3 Z W F j O D g i I C 8 + P E V u d H J 5 I F R 5 c G U 9 I k x v Y W R l Z F R v Q W 5 h b H l z a X N T Z X J 2 a W N l c y I g V m F s d W U 9 I m w w I i A v P j x F b n R y e S B U e X B l P S J G a W x s R X J y b 3 J D b 3 V u d C I g V m F s d W U 9 I m w w I i A v P j x F b n R y e S B U e X B l P S J B Z G R l Z F R v R G F 0 Y U 1 v Z G V s I i B W Y W x 1 Z T 0 i b D A i I C 8 + P E V u d H J 5 I F R 5 c G U 9 I k Z p b G x T d G F 0 d X M i I F Z h b H V l P S J z Q 2 9 t c G x l d G U i I C 8 + P E V u d H J 5 I F R 5 c G U 9 I k Z p b G x 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I p L 1 N v d X J j Z T w v S X R l b V B h d G g + P C 9 J d G V t T G 9 j Y X R p b 2 4 + P F N 0 Y W J s Z U V u d H J p Z X M g L z 4 8 L 0 l 0 Z W 0 + P E l 0 Z W 0 + P E l 0 Z W 1 M b 2 N h d G l v b j 4 8 S X R l b V R 5 c G U + R m 9 y b X V s Y T w v S X R l b V R 5 c G U + P E l 0 Z W 1 Q Y X R o P l N l Y 3 R p b 2 4 x L y d B b G w l M j B w Y X B l c n M n I V 9 G a W x 0 Z X J E Y X R h Y m F z Z S U y M C g y K S 9 Q c m 9 t b 3 R l Z C U y M E h l Y W R l c n M 8 L 0 l 0 Z W 1 Q Y X R o P j w v S X R l b U x v Y 2 F 0 a W 9 u P j x T d G F i b G V F b n R y a W V z I C 8 + P C 9 J d G V t P j x J d G V t P j x J d G V t T G 9 j Y X R p b 2 4 + P E l 0 Z W 1 U e X B l P k Z v c m 1 1 b G E 8 L 0 l 0 Z W 1 U e X B l P j x J d G V t U G F 0 a D 5 T Z W N 0 a W 9 u M S 8 n Q W x s J T I w c G F w Z X J z J y F f R m l s d G V y R G F 0 Y W J h c 2 U l M j A o M i k v Q 2 h h b m d l Z C U y M F R 5 c G U 8 L 0 l 0 Z W 1 Q Y X R o P j w v S X R l b U x v Y 2 F 0 a W 9 u P j x T d G F i b G V F b n R y a W V z I C 8 + P C 9 J d G V t P j x J d G V t P j x J d G V t T G 9 j Y X R p b 2 4 + P E l 0 Z W 1 U e X B l P k Z v c m 1 1 b G E 8 L 0 l 0 Z W 1 U e X B l P j x J d G V t U G F 0 a D 5 T Z W N 0 a W 9 u M S 8 n Q W x s J T I w c G F w Z X J z J y F f R m l s d G V y R G F 0 Y W J h c 2 U l M j A o M i k v U m V t b 3 Z l Z C U y M E N v b H V t b n M 8 L 0 l 0 Z W 1 Q Y X R o P j w v S X R l b U x v Y 2 F 0 a W 9 u P j x T d G F i b G V F b n R y a W V z I C 8 + P C 9 J d G V t P j x J d G V t P j x J d G V t T G 9 j Y X R p b 2 4 + P E l 0 Z W 1 U e X B l P k Z v c m 1 1 b G E 8 L 0 l 0 Z W 1 U e X B l P j x J d G V t U G F 0 a D 5 T Z W N 0 a W 9 u M S 8 n Q W x s J T I w c G F w Z X J z J y F f R m l s d G V y R G F 0 Y W J h c 2 U l M j A o M i k v R m l s d G V y Z W Q l M j B S b 3 d z P C 9 J d G V t U G F 0 a D 4 8 L 0 l 0 Z W 1 M b 2 N h d G l v b j 4 8 U 3 R h Y m x l R W 5 0 c m l l c y A v P j w v S X R l b T 4 8 S X R l b T 4 8 S X R l b U x v Y 2 F 0 a W 9 u P j x J d G V t V H l w Z T 5 G b 3 J t d W x h P C 9 J d G V t V H l w Z T 4 8 S X R l b V B h d G g + U 2 V j d G l v b j E v J 0 F s b C U y M H B h c G V y c y c h X 0 Z p b H R l c k R h d G F i Y X N l J T I w K D I p L 1 N v c n R l Z C U y M F J v d 3 M 8 L 0 l 0 Z W 1 Q Y X R o P j w v S X R l b U x v Y 2 F 0 a W 9 u P j x T d G F i b G V F b n R y a W V z I C 8 + P C 9 J d G V t P j x J d G V t P j x J d G V t T G 9 j Y X R p b 2 4 + P E l 0 Z W 1 U e X B l P k Z v c m 1 1 b G E 8 L 0 l 0 Z W 1 U e X B l P j x J d G V t U G F 0 a D 5 T Z W N 0 a W 9 u M S 8 n Q W x s J T I w c G F w Z X J z J y F f R m l s d G V y R G F 0 Y W J h c 2 U 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R X J y b 3 J D b 3 V u d C I g V m F s d W U 9 I m w w I i A v P j x F b n R y e S B U e X B l P S J G a W x s T G F z d F V w Z G F 0 Z W Q i I F Z h b H V l P S J k M j A y M C 0 w N i 0 x O V Q x N D o w N T o 0 M i 4 3 M j E 0 N D M 0 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l F 1 Z X J 5 S U Q i I F Z h b H V l P S J z Y z U z N G F j Z T U t N z Q 5 Z C 0 0 O D d k L T k 2 N W U t N W Y 0 Y T B i Y j R i M z F m I i A v P j x F b n R y e S B U e X B l P S J G a W x s Q 2 9 1 b n Q i I F Z h b H V l P S J s O C I g L z 4 8 R W 5 0 c n k g V H l w Z T 0 i T G 9 h Z G V k V G 9 B b m F s e X N p c 1 N l c n Z p Y 2 V z 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0 N v b H V t b k N v d W 5 0 J n F 1 b 3 Q 7 O j Y s J n F 1 b 3 Q 7 S 2 V 5 Q 2 9 s d W 1 u T m F t Z X M m c X V v d D s 6 W 1 0 s J n F 1 b 3 Q 7 Q 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U m V s Y X R p b 2 5 z a G l w S W 5 m b y Z x d W 9 0 O z p b X X 0 i I C 8 + P C 9 T d G F i b G V F b n R y a W V z P j w v S X R l b T 4 8 S X R l b T 4 8 S X R l b U x v Y 2 F 0 a W 9 u P j x J d G V t V H l w Z T 5 G b 3 J t d W x h P C 9 J d G V t V H l w Z T 4 8 S X R l b V B h d G g + U 2 V j d G l v b j E v J 0 F s b C U y M H B h c G V y c y c h X 0 Z p b H R l c k R h d G F i Y X N l J T I w K D M p L 1 N v d X J j Z T w v S X R l b V B h d G g + P C 9 J d G V t T G 9 j Y X R p b 2 4 + P F N 0 Y W J s Z U V u d H J p Z X M g L z 4 8 L 0 l 0 Z W 0 + P E l 0 Z W 0 + P E l 0 Z W 1 M b 2 N h d G l v b j 4 8 S X R l b V R 5 c G U + R m 9 y b X V s Y T w v S X R l b V R 5 c G U + P E l 0 Z W 1 Q Y X R o P l N l Y 3 R p b 2 4 x L y d B b G w l M j B w Y X B l c n M n I V 9 G a W x 0 Z X J E Y X R h Y m F z Z S U y M C g z K S 9 Q c m 9 t b 3 R l Z C U y M E h l Y W R l c n M 8 L 0 l 0 Z W 1 Q Y X R o P j w v S X R l b U x v Y 2 F 0 a W 9 u P j x T d G F i b G V F b n R y a W V z I C 8 + P C 9 J d G V t P j x J d G V t P j x J d G V t T G 9 j Y X R p b 2 4 + P E l 0 Z W 1 U e X B l P k Z v c m 1 1 b G E 8 L 0 l 0 Z W 1 U e X B l P j x J d G V t U G F 0 a D 5 T Z W N 0 a W 9 u M S 8 n Q W x s J T I w c G F w Z X J z J y F f R m l s d G V y R G F 0 Y W J h c 2 U l M j A o M y k v Q 2 h h b m d l Z C U y M F R 5 c G U 8 L 0 l 0 Z W 1 Q Y X R o P j w v S X R l b U x v Y 2 F 0 a W 9 u P j x T d G F i b G V F b n R y a W V z I C 8 + P C 9 J d G V t P j x J d G V t P j x J d G V t T G 9 j Y X R p b 2 4 + P E l 0 Z W 1 U e X B l P k Z v c m 1 1 b G E 8 L 0 l 0 Z W 1 U e X B l P j x J d G V t U G F 0 a D 5 T Z W N 0 a W 9 u M S 8 n Q W x s J T I w c G F w Z X J z J y F f R m l s d G V y R G F 0 Y W J h c 2 U l M j A o M y k v U m V t b 3 Z l Z C U y M E N v b H V t b n M 8 L 0 l 0 Z W 1 Q Y X R o P j w v S X R l b U x v Y 2 F 0 a W 9 u P j x T d G F i b G V F b n R y a W V z I C 8 + P C 9 J d G V t P j x J d G V t P j x J d G V t T G 9 j Y X R p b 2 4 + P E l 0 Z W 1 U e X B l P k Z v c m 1 1 b G E 8 L 0 l 0 Z W 1 U e X B l P j x J d G V t U G F 0 a D 5 T Z W N 0 a W 9 u M S 8 n Q W x s J T I w c G F w Z X J z J y F f R m l s d G V y R G F 0 Y W J h c 2 U l M j A o M y k v U 2 9 y d G V k J T I w U m 9 3 c z E 8 L 0 l 0 Z W 1 Q Y X R o P j w v S X R l b U x v Y 2 F 0 a W 9 u P j x T d G F i b G V F b n R y a W V z I C 8 + P C 9 J d G V t P j x J d G V t P j x J d G V t T G 9 j Y X R p b 2 4 + P E l 0 Z W 1 U e X B l P k Z v c m 1 1 b G E 8 L 0 l 0 Z W 1 U e X B l P j x J d G V t U G F 0 a D 5 T Z W N 0 a W 9 u M S 8 n Q W x s J T I w c G F w Z X J z J y F f R m l s d G V y R G F 0 Y W J h c 2 U l M j A o M y k v U m V v c m R l c m V k J T I w Q 2 9 s d W 1 u c z w v S X R l b V B h d G g + P C 9 J d G V t T G 9 j Y X R p b 2 4 + P F N 0 Y W J s Z U V u d H J p Z X M g L z 4 8 L 0 l 0 Z W 0 + P E l 0 Z W 0 + P E l 0 Z W 1 M b 2 N h d G l v b j 4 8 S X R l b V R 5 c G U + R m 9 y b X V s Y T w v S X R l b V R 5 c G U + P E l 0 Z W 1 Q Y X R o P l N l Y 3 R p b 2 4 x L y d B b G w l M j B w Y X B l c n M n I V 9 G a W x 0 Z X J E Y X R h Y m F z Z S U y M C g 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A t M D Y t M T l U M T Q 6 M D U 6 M D c u M D Y w N j M y N 1 o i I C 8 + P E V u d H J 5 I F R 5 c G U 9 I k Z p b G x D b 2 x 1 b W 5 U e X B l c y I g V m F s d W U 9 I n N C Z 1 l H Q n d Z R y I g L z 4 8 R W 5 0 c n k g V H l w Z T 0 i R m l s b E N v d W 5 0 I i B W Y W x 1 Z T 0 i b D Q i I C 8 + P E V u d H J 5 I F R 5 c G U 9 I l F 1 Z X J 5 S U Q i I F Z h b H V l P S J z N W Y w M z Y 4 Z m U t Z T g x O C 0 0 O W M z L T k x Y W E t O W U 5 Y m E 3 Y W U 4 Y z R l I i A v P j x F b n R y e S B U e X B l P S J G a W x s U 3 R h d H V z I i B W Y W x 1 Z T 0 i c 0 N v b X B s Z X R l 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Q 2 9 s d W 1 u Q 2 9 1 b n Q m c X V v d D s 6 N i w m c X V v d D t L Z X l D b 2 x 1 b W 5 O Y W 1 l c y Z x d W 9 0 O z p b X S w m c X V v d D t D 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S Z W x h d G l v b n N o a X B J b m Z v J n F 1 b 3 Q 7 O l t d f S I g L z 4 8 L 1 N 0 Y W J s Z U V u d H J p Z X M + P C 9 J d G V t P j x J d G V t P j x J d G V t T G 9 j Y X R p b 2 4 + P E l 0 Z W 1 U e X B l P k Z v c m 1 1 b G E 8 L 0 l 0 Z W 1 U e X B l P j x J d G V t U G F 0 a D 5 T Z W N 0 a W 9 u M S 8 n Q W x s J T I w c G F w Z X J z J y F f R m l s d G V y R G F 0 Y W J h c 2 U l M j A o N C k v U 2 9 1 c m N l P C 9 J d G V t U G F 0 a D 4 8 L 0 l 0 Z W 1 M b 2 N h d G l v b j 4 8 U 3 R h Y m x l R W 5 0 c m l l c y A v P j w v S X R l b T 4 8 S X R l b T 4 8 S X R l b U x v Y 2 F 0 a W 9 u P j x J d G V t V H l w Z T 5 G b 3 J t d W x h P C 9 J d G V t V H l w Z T 4 8 S X R l b V B h d G g + U 2 V j d G l v b j E v J 0 F s b C U y M H B h c G V y c y c h X 0 Z p b H R l c k R h d G F i Y X N l J T I w K D Q p L 1 B y b 2 1 v d G V k J T I w S G V h Z G V y c z w v S X R l b V B h d G g + P C 9 J d G V t T G 9 j Y X R p b 2 4 + P F N 0 Y W J s Z U V u d H J p Z X M g L z 4 8 L 0 l 0 Z W 0 + P E l 0 Z W 0 + P E l 0 Z W 1 M b 2 N h d G l v b j 4 8 S X R l b V R 5 c G U + R m 9 y b X V s Y T w v S X R l b V R 5 c G U + P E l 0 Z W 1 Q Y X R o P l N l Y 3 R p b 2 4 x L y d B b G w l M j B w Y X B l c n M n I V 9 G a W x 0 Z X J E Y X R h Y m F z Z S U y M C g 0 K S 9 D a G F u Z 2 V k J T I w V H l w Z T w v S X R l b V B h d G g + P C 9 J d G V t T G 9 j Y X R p b 2 4 + P F N 0 Y W J s Z U V u d H J p Z X M g L z 4 8 L 0 l 0 Z W 0 + P E l 0 Z W 0 + P E l 0 Z W 1 M b 2 N h d G l v b j 4 8 S X R l b V R 5 c G U + R m 9 y b X V s Y T w v S X R l b V R 5 c G U + P E l 0 Z W 1 Q Y X R o P l N l Y 3 R p b 2 4 x L y d B b G w l M j B w Y X B l c n M n I V 9 G a W x 0 Z X J E Y X R h Y m F z Z S U y M C g 0 K S 9 S Z W 1 v d m V k J T I w Q 2 9 s d W 1 u c z w v S X R l b V B h d G g + P C 9 J d G V t T G 9 j Y X R p b 2 4 + P F N 0 Y W J s Z U V u d H J p Z X M g L z 4 8 L 0 l 0 Z W 0 + P E l 0 Z W 0 + P E l 0 Z W 1 M b 2 N h d G l v b j 4 8 S X R l b V R 5 c G U + R m 9 y b X V s Y T w v S X R l b V R 5 c G U + P E l 0 Z W 1 Q Y X R o P l N l Y 3 R p b 2 4 x L y d B b G w l M j B w Y X B l c n M n I V 9 G a W x 0 Z X J E Y X R h Y m F z Z S U y M C g 0 K S 9 T b 3 J 0 Z W Q l M j B S b 3 d z M T w v S X R l b V B h d G g + P C 9 J d G V t T G 9 j Y X R p b 2 4 + P F N 0 Y W J s Z U V u d H J p Z X M g L z 4 8 L 0 l 0 Z W 0 + P E l 0 Z W 0 + P E l 0 Z W 1 M b 2 N h d G l v b j 4 8 S X R l b V R 5 c G U + R m 9 y b X V s Y T w v S X R l b V R 5 c G U + P E l 0 Z W 1 Q Y X R o P l N l Y 3 R p b 2 4 x L y d B b G w l M j B w Y X B l c n M n I V 9 G a W x 0 Z X J E Y X R h Y m F z Z S U y M C g 0 K S 9 S Z W 9 y Z G V y Z W Q l M j B D b 2 x 1 b W 5 z P C 9 J d G V t U G F 0 a D 4 8 L 0 l 0 Z W 1 M b 2 N h d G l v b j 4 8 U 3 R h Y m x l R W 5 0 c m l l c y A v P j w v S X R l b T 4 8 S X R l b T 4 8 S X R l b U x v Y 2 F 0 a W 9 u P j x J d G V t V H l w Z T 5 G b 3 J t d W x h P C 9 J d G V t V H l w Z T 4 8 S X R l b V B h d G g + U 2 V j d G l v b j E v J 0 F s b C U y M H B h c G V y c y c h X 0 Z p b H R l c k R h d G F i Y X N l J T I w K D Q p L 0 Z p b H R l c m V k J T I w U m 9 3 c z w v S X R l b V B h d G g + P C 9 J d G V t T G 9 j Y X R p b 2 4 + P F N 0 Y W J s Z U V u d H J p Z X M g L z 4 8 L 0 l 0 Z W 0 + P E l 0 Z W 0 + P E l 0 Z W 1 M b 2 N h d G l v b j 4 8 S X R l b V R 5 c G U + R m 9 y b X V s Y T w v S X R l b V R 5 c G U + P E l 0 Z W 1 Q Y X R o P l N l Y 3 R p b 2 4 x L y d B b G w l M j B w Y X B l c n M n I V 9 G a W x 0 Z X J E Y X R h Y m F z Z S U y M C g z K S 9 G a W x 0 Z X J l Z C U y M F J v d 3 M 8 L 0 l 0 Z W 1 Q Y X R o P j w v S X R l b U x v Y 2 F 0 a W 9 u P j x T d G F i b G V F b n R y a W V z I C 8 + P C 9 J d G V t P j x J d G V t P j x J d G V t T G 9 j Y X R p b 2 4 + P E l 0 Z W 1 U e X B l P k Z v c m 1 1 b G E 8 L 0 l 0 Z W 1 U e X B l P j x J d G V t U G F 0 a D 5 T Z W N 0 a W 9 u M S 8 n Q W x s J T I w c G F w Z X J z J y F f R m l s d G V y R G F 0 Y W J h c 2 U l M j A o 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R W 5 0 c n k g V H l w Z T 0 i R m l s b F N 0 Y X R 1 c y I g V m F s d W U 9 I n N D b 2 1 w b G V 0 Z S I g L z 4 8 R W 5 0 c n k g V H l w Z T 0 i R m l s b E N v b H V t b k 5 h b W V z I i B W Y W x 1 Z T 0 i c 1 s m c X V v d D t E Y X R l J n F 1 b 3 Q 7 L C Z x d W 9 0 O 0 V 4 Y W 1 p b m F 0 a W 9 u I G N v Z G U m c X V v d D s s J n F 1 b 3 Q 7 U 3 V i a m V j d C Z x d W 9 0 O y w m c X V v d D t U a X R s Z S Z x d W 9 0 O y w m c X V v d D t U a W 1 l J n F 1 b 3 Q 7 L C Z x d W 9 0 O 0 R 1 c m F 0 a W 9 u J n F 1 b 3 Q 7 X S I g L z 4 8 R W 5 0 c n k g V H l w Z T 0 i R m l s b E N v b H V t b l R 5 c G V z I i B W Y W x 1 Z T 0 i c 0 J 3 W U d C Z 1 l H I i A v P j x F b n R y e S B U e X B l P S J G a W x s T G F z d F V w Z G F 0 Z W Q i I F Z h b H V l P S J k M j A y M C 0 w N i 0 x O V Q x M z o 0 M z o y N y 4 y M z U 0 N z k y W i I g L z 4 8 R W 5 0 c n k g V H l w Z T 0 i R m l s b E N v d W 5 0 I i B W Y W x 1 Z T 0 i b D I z I i A v P j x F b n R y e S B U e X B l P S J G a W x s R X J y b 3 J D b 3 V u d C I g V m F s d W U 9 I m w w I i A v P j x F b n R y e S B U e X B l P S J M b 2 F k Z W R U b 0 F u Y W x 5 c 2 l z U 2 V y d m l j Z X M i I F Z h b H V l P S J s M C I g L z 4 8 R W 5 0 c n k g V H l w Z T 0 i R m l s b E V y c m 9 y Q 2 9 k Z S I g V m F s d W U 9 I n N V b m t u b 3 d u I i A v P j x F b n R y e S B U e X B l P S J B Z G R l Z F R v R G F 0 Y U 1 v Z G V s I i B W Y W x 1 Z T 0 i b D A i I C 8 + P C 9 T d G F i b G V F b n R y a W V z P j w v S X R l b T 4 8 S X R l b T 4 8 S X R l b U x v Y 2 F 0 a W 9 u P j x J d G V t V H l w Z T 5 G b 3 J t d W x h P C 9 J d G V t V H l w Z T 4 8 S X R l b V B h d G g + U 2 V j d G l v b j E v J 0 F s b C U y M H B h c G V y c y c h X 0 Z p b H R l c k R h d G F i Y X N l J T I w K D U p L 1 N v d X J j Z T w v S X R l b V B h d G g + P C 9 J d G V t T G 9 j Y X R p b 2 4 + P F N 0 Y W J s Z U V u d H J p Z X M g L z 4 8 L 0 l 0 Z W 0 + P E l 0 Z W 0 + P E l 0 Z W 1 M b 2 N h d G l v b j 4 8 S X R l b V R 5 c G U + R m 9 y b X V s Y T w v S X R l b V R 5 c G U + P E l 0 Z W 1 Q Y X R o P l N l Y 3 R p b 2 4 x L y d B b G w l M j B w Y X B l c n M n I V 9 G a W x 0 Z X J E Y X R h Y m F z Z S U y M C g 1 K S 9 Q c m 9 t b 3 R l Z C U y M E h l Y W R l c n M 8 L 0 l 0 Z W 1 Q Y X R o P j w v S X R l b U x v Y 2 F 0 a W 9 u P j x T d G F i b G V F b n R y a W V z I C 8 + P C 9 J d G V t P j x J d G V t P j x J d G V t T G 9 j Y X R p b 2 4 + P E l 0 Z W 1 U e X B l P k Z v c m 1 1 b G E 8 L 0 l 0 Z W 1 U e X B l P j x J d G V t U G F 0 a D 5 T Z W N 0 a W 9 u M S 8 n Q W x s J T I w c G F w Z X J z J y F f R m l s d G V y R G F 0 Y W J h c 2 U l M j A o N S k v Q 2 h h b m d l Z C U y M F R 5 c G U 8 L 0 l 0 Z W 1 Q Y X R o P j w v S X R l b U x v Y 2 F 0 a W 9 u P j x T d G F i b G V F b n R y a W V z I C 8 + P C 9 J d G V t P j x J d G V t P j x J d G V t T G 9 j Y X R p b 2 4 + P E l 0 Z W 1 U e X B l P k Z v c m 1 1 b G E 8 L 0 l 0 Z W 1 U e X B l P j x J d G V t U G F 0 a D 5 T Z W N 0 a W 9 u M S 8 n Q W x s J T I w c G F w Z X J z J y F f R m l s d G V y R G F 0 Y W J h c 2 U l M j A o N S k v U m V t b 3 Z l Z C U y M E N v b H V t b n M 8 L 0 l 0 Z W 1 Q Y X R o P j w v S X R l b U x v Y 2 F 0 a W 9 u P j x T d G F i b G V F b n R y a W V z I C 8 + P C 9 J d G V t P j x J d G V t P j x J d G V t T G 9 j Y X R p b 2 4 + P E l 0 Z W 1 U e X B l P k Z v c m 1 1 b G E 8 L 0 l 0 Z W 1 U e X B l P j x J d G V t U G F 0 a D 5 T Z W N 0 a W 9 u M S 8 n Q W x s J T I w c G F w Z X J z J y F f R m l s d G V y R G F 0 Y W J h c 2 U l M j A o N S k v R m l s d G V y Z W Q l M j B S b 3 d z P C 9 J d G V t U G F 0 a D 4 8 L 0 l 0 Z W 1 M b 2 N h d G l v b j 4 8 U 3 R h Y m x l R W 5 0 c m l l c y A v P j w v S X R l b T 4 8 S X R l b T 4 8 S X R l b U x v Y 2 F 0 a W 9 u P j x J d G V t V H l w Z T 5 G b 3 J t d W x h P C 9 J d G V t V H l w Z T 4 8 S X R l b V B h d G g + U 2 V j d G l v b j E v J 0 F s b C U y M H B h c G V y c y c h X 0 Z p b H R l c k R h d G F i Y X N l J T I w K D U p L 1 N v c n R l Z C U y M F J v d 3 M 8 L 0 l 0 Z W 1 Q Y X R o P j w v S X R l b U x v Y 2 F 0 a W 9 u P j x T d G F i b G V F b n R y a W V z I C 8 + P C 9 J d G V t P j x J d G V t P j x J d G V t T G 9 j Y X R p b 2 4 + P E l 0 Z W 1 U e X B l P k Z v c m 1 1 b G E 8 L 0 l 0 Z W 1 U e X B l P j x J d G V t U G F 0 a D 5 T Z W N 0 a W 9 u M S 8 n Q W x s J T I w c G F w Z X J z J y F f R m l s d G V y R G F 0 Y W J h c 2 U l M j A o 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3 W U d C Z 1 l H I i A v P j x F b n R y e S B U e X B l P S J G a W x s R X J y b 3 J D b 3 V u d C I g V m F s d W U 9 I m w w I i A v P j x F b n R y e S B U e X B l P S J G a W x s T G F z d F V w Z G F 0 Z W Q i I F Z h b H V l P S J k M j A y M C 0 w N i 0 y M l Q x M z o 1 M D o z N y 4 3 N T k y O T E 2 W i I g L z 4 8 R W 5 0 c n k g V H l w Z T 0 i U X V l c n l J R C I g V m F s d W U 9 I n M y N D I 1 M j M 3 N i 0 z N W Q 2 L T R j Z T A t O D l j M y 0 y M G U 1 Y z E 1 Z m R j Z G I i I C 8 + P E V u d H J 5 I F R 5 c G U 9 I k Z p b G x F c n J v c k N v Z G U i I F Z h b H V l P S J z V W 5 r b m 9 3 b i 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D b 3 V u d C I g V m F s d W U 9 I m w y 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D b 2 x 1 b W 5 D b 3 V u d C Z x d W 9 0 O z o 2 L C Z x d W 9 0 O 0 t l e U N v b H V t b k 5 h b W V z J n F 1 b 3 Q 7 O l t d L C Z x d W 9 0 O 0 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1 J l b G F 0 a W 9 u c 2 h p c E l u Z m 8 m c X V v d D s 6 W 1 1 9 I i A v P j w v U 3 R h Y m x l R W 5 0 c m l l c z 4 8 L 0 l 0 Z W 0 + P E l 0 Z W 0 + P E l 0 Z W 1 M b 2 N h d G l v b j 4 8 S X R l b V R 5 c G U + R m 9 y b X V s Y T w v S X R l b V R 5 c G U + P E l 0 Z W 1 Q Y X R o P l N l Y 3 R p b 2 4 x L y d B b G w l M j B w Y X B l c n M n I V 9 G a W x 0 Z X J E Y X R h Y m F z Z S U y M C g 2 K S 9 T b 3 V y Y 2 U 8 L 0 l 0 Z W 1 Q Y X R o P j w v S X R l b U x v Y 2 F 0 a W 9 u P j x T d G F i b G V F b n R y a W V z I C 8 + P C 9 J d G V t P j x J d G V t P j x J d G V t T G 9 j Y X R p b 2 4 + P E l 0 Z W 1 U e X B l P k Z v c m 1 1 b G E 8 L 0 l 0 Z W 1 U e X B l P j x J d G V t U G F 0 a D 5 T Z W N 0 a W 9 u M S 8 n Q W x s J T I w c G F w Z X J z J y F f R m l s d G V y R G F 0 Y W J h c 2 U l M j A o N i k v U H J v b W 9 0 Z W Q l M j B I Z W F k Z X J z P C 9 J d G V t U G F 0 a D 4 8 L 0 l 0 Z W 1 M b 2 N h d G l v b j 4 8 U 3 R h Y m x l R W 5 0 c m l l c y A v P j w v S X R l b T 4 8 S X R l b T 4 8 S X R l b U x v Y 2 F 0 a W 9 u P j x J d G V t V H l w Z T 5 G b 3 J t d W x h P C 9 J d G V t V H l w Z T 4 8 S X R l b V B h d G g + U 2 V j d G l v b j E v J 0 F s b C U y M H B h c G V y c y c h X 0 Z p b H R l c k R h d G F i Y X N l J T I w K D Y p L 0 N o Y W 5 n Z W Q l M j B U e X B l P C 9 J d G V t U G F 0 a D 4 8 L 0 l 0 Z W 1 M b 2 N h d G l v b j 4 8 U 3 R h Y m x l R W 5 0 c m l l c y A v P j w v S X R l b T 4 8 S X R l b T 4 8 S X R l b U x v Y 2 F 0 a W 9 u P j x J d G V t V H l w Z T 5 G b 3 J t d W x h P C 9 J d G V t V H l w Z T 4 8 S X R l b V B h d G g + U 2 V j d G l v b j E v J 0 F s b C U y M H B h c G V y c y c h X 0 Z p b H R l c k R h d G F i Y X N l J T I w K D Y p L 1 J l b W 9 2 Z W Q l M j B D b 2 x 1 b W 5 z P C 9 J d G V t U G F 0 a D 4 8 L 0 l 0 Z W 1 M b 2 N h d G l v b j 4 8 U 3 R h Y m x l R W 5 0 c m l l c y A v P j w v S X R l b T 4 8 S X R l b T 4 8 S X R l b U x v Y 2 F 0 a W 9 u P j x J d G V t V H l w Z T 5 G b 3 J t d W x h P C 9 J d G V t V H l w Z T 4 8 S X R l b V B h d G g + U 2 V j d G l v b j E v J 0 F s b C U y M H B h c G V y c y c h X 0 Z p b H R l c k R h d G F i Y X N l J T I w K D Y p L 0 Z p b H R l c m V k J T I w U m 9 3 c z w v S X R l b V B h d G g + P C 9 J d G V t T G 9 j Y X R p b 2 4 + P F N 0 Y W J s Z U V u d H J p Z X M g L z 4 8 L 0 l 0 Z W 0 + P E l 0 Z W 0 + P E l 0 Z W 1 M b 2 N h d G l v b j 4 8 S X R l b V R 5 c G U + R m 9 y b X V s Y T w v S X R l b V R 5 c G U + P E l 0 Z W 1 Q Y X R o P l N l Y 3 R p b 2 4 x L y d B b G w l M j B w Y X B l c n M n I V 9 G a W x 0 Z X J E Y X R h Y m F z Z S U y M C g 2 K S 9 T b 3 J 0 Z W Q l M j B S b 3 d z P C 9 J d G V t U G F 0 a D 4 8 L 0 l 0 Z W 1 M b 2 N h d G l v b j 4 8 U 3 R h Y m x l R W 5 0 c m l l c y A v P j w v S X R l b T 4 8 S X R l b T 4 8 S X R l b U x v Y 2 F 0 a W 9 u P j x J d G V t V H l w Z T 5 G b 3 J t d W x h P C 9 J d G V t V H l w Z T 4 8 S X R l b V B h d G g + U 2 V j d G l v b j E v J 0 F s b C U y M H B h c G V y c y c h X 0 Z p b H R l c k R h d G F i Y X N l J T I w K D c 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i I C 8 + P E V u d H J 5 I F R 5 c G U 9 I k Z p b G x l Z E N v b X B s Z X R l U m V z d W x 0 V G 9 X b 3 J r c 2 h l Z X Q i I F Z h b H V l P S J s M S I g L z 4 8 R W 5 0 c n k g V H l w Z T 0 i U X V l c n l J R C I g V m F s d W U 9 I n N m O T E 1 N j h h Z C 0 4 Z W F k L T R h N j g t O T g 3 Y S 0 w N D I x M D k w M D c 5 N D E i I C 8 + P E V u d H J 5 I F R 5 c G U 9 I k x v Y W R l Z F R v Q W 5 h b H l z a X N T Z X J 2 a W N l c y I g V m F s d W U 9 I m w w I i A v P j x F b n R y e S B U e X B l P S J G a W x s T G F z d F V w Z G F 0 Z W Q i I F Z h b H V l P S J k M j A y N C 0 w M S 0 x N V Q x M D o 0 O T o z N C 4 w O T g x M z E 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K S 9 B d X R v U m V t b 3 Z l Z E N v b H V t b n M x L n t T d W J q Z W N 0 L D B 9 J n F 1 b 3 Q 7 L C Z x d W 9 0 O 1 N l Y 3 R p b 2 4 x L 1 x 1 M D A y N 0 F s b C B w Y X B l c n N c d T A w M j c h X 0 Z p b H R l c k R h d G F i Y X N l I C g 3 K S 9 B d X R v U m V t b 3 Z l Z E N v b H V t b n M x L n t F e G F t a W 5 h d G l v b i B j b 2 R l L D F 9 J n F 1 b 3 Q 7 L C Z x d W 9 0 O 1 N l Y 3 R p b 2 4 x L 1 x 1 M D A y N 0 F s b C B w Y X B l c n N c d T A w M j c h X 0 Z p b H R l c k R h d G F i Y X N l I C g 3 K S 9 B d X R v U m V t b 3 Z l Z E N v b H V t b n M x L n t U a X R s Z S w y f S Z x d W 9 0 O y w m c X V v d D t T Z W N 0 a W 9 u M S 9 c d T A w M j d B b G w g c G F w Z X J z X H U w M D I 3 I V 9 G a W x 0 Z X J E Y X R h Y m F z Z S A o N y k v Q X V 0 b 1 J l b W 9 2 Z W R D b 2 x 1 b W 5 z M S 5 7 R G F 0 Z S w z f S Z x d W 9 0 O y w m c X V v d D t T Z W N 0 a W 9 u M S 9 c d T A w M j d B b G w g c G F w Z X J z X H U w M D I 3 I V 9 G a W x 0 Z X J E Y X R h Y m F z Z S A o N y k v Q X V 0 b 1 J l b W 9 2 Z W R D b 2 x 1 b W 5 z M S 5 7 V G l t Z S w 0 f S Z x d W 9 0 O y w m c X V v d D t T Z W N 0 a W 9 u M S 9 c d T A w M j d B b G w g c G F w Z X J z X H U w M D I 3 I V 9 G a W x 0 Z X J E Y X R h Y m F z Z S A o N y k v Q X V 0 b 1 J l b W 9 2 Z W R D b 2 x 1 b W 5 z M S 5 7 R H V y Y X R p b 2 4 s N X 0 m c X V v d D t d L C Z x d W 9 0 O 0 N v b H V t b k N v d W 5 0 J n F 1 b 3 Q 7 O j Y s J n F 1 b 3 Q 7 S 2 V 5 Q 2 9 s d W 1 u T m F t Z X M m c X V v d D s 6 W 1 0 s J n F 1 b 3 Q 7 Q 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U m V s Y X R p b 2 5 z a G l w S W 5 m b y Z x d W 9 0 O z p b X X 0 i I C 8 + P C 9 T d G F i b G V F b n R y a W V z P j w v S X R l b T 4 8 S X R l b T 4 8 S X R l b U x v Y 2 F 0 a W 9 u P j x J d G V t V H l w Z T 5 G b 3 J t d W x h P C 9 J d G V t V H l w Z T 4 8 S X R l b V B h d G g + U 2 V j d G l v b j E v J 0 F s b C U y M H B h c G V y c y c h X 0 Z p b H R l c k R h d G F i Y X N l J T I w K D c p L 1 N v d X J j Z T w v S X R l b V B h d G g + P C 9 J d G V t T G 9 j Y X R p b 2 4 + P F N 0 Y W J s Z U V u d H J p Z X M g L z 4 8 L 0 l 0 Z W 0 + P E l 0 Z W 0 + P E l 0 Z W 1 M b 2 N h d G l v b j 4 8 S X R l b V R 5 c G U + R m 9 y b X V s Y T w v S X R l b V R 5 c G U + P E l 0 Z W 1 Q Y X R o P l N l Y 3 R p b 2 4 x L y d B b G w l M j B w Y X B l c n M n I V 9 G a W x 0 Z X J E Y X R h Y m F z Z S U y M C g 3 K S 9 Q c m 9 t b 3 R l Z C U y M E h l Y W R l c n M 8 L 0 l 0 Z W 1 Q Y X R o P j w v S X R l b U x v Y 2 F 0 a W 9 u P j x T d G F i b G V F b n R y a W V z I C 8 + P C 9 J d G V t P j x J d G V t P j x J d G V t T G 9 j Y X R p b 2 4 + P E l 0 Z W 1 U e X B l P k Z v c m 1 1 b G E 8 L 0 l 0 Z W 1 U e X B l P j x J d G V t U G F 0 a D 5 T Z W N 0 a W 9 u M S 8 n Q W x s J T I w c G F w Z X J z J y F f R m l s d G V y R G F 0 Y W J h c 2 U l M j A o N y k v Q 2 h h b m d l Z C U y M F R 5 c G U 8 L 0 l 0 Z W 1 Q Y X R o P j w v S X R l b U x v Y 2 F 0 a W 9 u P j x T d G F i b G V F b n R y a W V z I C 8 + P C 9 J d G V t P j x J d G V t P j x J d G V t T G 9 j Y X R p b 2 4 + P E l 0 Z W 1 U e X B l P k Z v c m 1 1 b G E 8 L 0 l 0 Z W 1 U e X B l P j x J d G V t U G F 0 a D 5 T Z W N 0 a W 9 u M S 8 n Q W x s J T I w c G F w Z X J z J y F f R m l s d G V y R G F 0 Y W J h c 2 U l M j A o N y k v U m V t b 3 Z l Z C U y M E N v b H V t b n M 8 L 0 l 0 Z W 1 Q Y X R o P j w v S X R l b U x v Y 2 F 0 a W 9 u P j x T d G F i b G V F b n R y a W V z I C 8 + P C 9 J d G V t P j x J d G V t P j x J d G V t T G 9 j Y X R p b 2 4 + P E l 0 Z W 1 U e X B l P k Z v c m 1 1 b G E 8 L 0 l 0 Z W 1 U e X B l P j x J d G V t U G F 0 a D 5 T Z W N 0 a W 9 u M S 8 n Q W x s J T I w c G F w Z X J z J y F f R m l s d G V y R G F 0 Y W J h c 2 U l M j A o N y k v U 2 9 y d G V k J T I w U m 9 3 c z E 8 L 0 l 0 Z W 1 Q Y X R o P j w v S X R l b U x v Y 2 F 0 a W 9 u P j x T d G F i b G V F b n R y a W V z I C 8 + P C 9 J d G V t P j x J d G V t P j x J d G V t T G 9 j Y X R p b 2 4 + P E l 0 Z W 1 U e X B l P k Z v c m 1 1 b G E 8 L 0 l 0 Z W 1 U e X B l P j x J d G V t U G F 0 a D 5 T Z W N 0 a W 9 u M S 8 n Q W x s J T I w c G F w Z X J z J y F f R m l s d G V y R G F 0 Y W J h c 2 U l M j A o N y k v U m V v c m R l c m V k J T I w Q 2 9 s d W 1 u c z w v S X R l b V B h d G g + P C 9 J d G V t T G 9 j Y X R p b 2 4 + P F N 0 Y W J s Z U V u d H J p Z X M g L z 4 8 L 0 l 0 Z W 0 + P E l 0 Z W 0 + P E l 0 Z W 1 M b 2 N h d G l v b j 4 8 S X R l b V R 5 c G U + R m 9 y b X V s Y T w v S X R l b V R 5 c G U + P E l 0 Z W 1 Q Y X R o P l N l Y 3 R p b 2 4 x L y d B b G w l M j B w Y X B l c n M n I V 9 G a W x 0 Z X J E Y X R h Y m F z Z S U y M C g 3 K S 9 G a W x 0 Z X J l Z C U y M F J v d 3 M 8 L 0 l 0 Z W 1 Q Y X R o P j w v S X R l b U x v Y 2 F 0 a W 9 u P j x T d G F i b G V F b n R y a W V z I C 8 + P C 9 J d G V t P j x J d G V t P j x J d G V t T G 9 j Y X R p b 2 4 + P E l 0 Z W 1 U e X B l P k Z v c m 1 1 b G E 8 L 0 l 0 Z W 1 U e X B l P j x J d G V t U G F 0 a D 5 T Z W N 0 a W 9 u M S 8 n Q W x s J T I w c G F w Z X J z J y F f R m l s d G V y R G F 0 Y W J h c 2 U l M j A o 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d W 5 0 I i B W Y W x 1 Z T 0 i b D Q i I C 8 + P E V u d H J 5 I F R 5 c G U 9 I k Z p b G x F c n J v c k N v d W 5 0 I i B W Y W x 1 Z T 0 i b D A i I C 8 + P E V u d H J 5 I F R 5 c G U 9 I k Z p b G x M Y X N 0 V X B k Y X R l Z C I g V m F s d W U 9 I m Q y M D I w L T A 2 L T I y V D A 5 O j E 4 O j Q 2 L j c z N D U x N z N a I i A v P j x F b n R y e S B U e X B l P S J G a W x s Q 2 9 s d W 1 u V H l w Z X M i I F Z h b H V l P S J z Q m d Z R 0 J 3 W U c i I C 8 + P E V u d H J 5 I F R 5 c G U 9 I k Z p b G x F c n J v c k N v Z G U i I F Z h b H V l P S J z V W 5 r b m 9 3 b i I g L z 4 8 R W 5 0 c n k g V H l w Z T 0 i U X V l c n l J R C I g V m F s d W U 9 I n M y M G Y 0 N D M 0 M i 1 m M W Q z L T Q 3 M T M t Y T Y 4 Y y 1 i Y T k 3 Z m V l M T l m M W E i I C 8 + P E V u d H J 5 I F R 5 c G U 9 I k Z p b G x T d G F 0 d X M i I F Z h b H V l P S J z Q 2 9 t c G x l d G U 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D b 2 x 1 b W 5 D b 3 V u d C Z x d W 9 0 O z o 2 L C Z x d W 9 0 O 0 t l e U N v b H V t b k 5 h b W V z J n F 1 b 3 Q 7 O l t d L C Z x d W 9 0 O 0 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g p L 1 N v d X J j Z T w v S X R l b V B h d G g + P C 9 J d G V t T G 9 j Y X R p b 2 4 + P F N 0 Y W J s Z U V u d H J p Z X M g L z 4 8 L 0 l 0 Z W 0 + P E l 0 Z W 0 + P E l 0 Z W 1 M b 2 N h d G l v b j 4 8 S X R l b V R 5 c G U + R m 9 y b X V s Y T w v S X R l b V R 5 c G U + P E l 0 Z W 1 Q Y X R o P l N l Y 3 R p b 2 4 x L y d B b G w l M j B w Y X B l c n M n I V 9 G a W x 0 Z X J E Y X R h Y m F z Z S U y M C g 4 K S 9 Q c m 9 t b 3 R l Z C U y M E h l Y W R l c n M 8 L 0 l 0 Z W 1 Q Y X R o P j w v S X R l b U x v Y 2 F 0 a W 9 u P j x T d G F i b G V F b n R y a W V z I C 8 + P C 9 J d G V t P j x J d G V t P j x J d G V t T G 9 j Y X R p b 2 4 + P E l 0 Z W 1 U e X B l P k Z v c m 1 1 b G E 8 L 0 l 0 Z W 1 U e X B l P j x J d G V t U G F 0 a D 5 T Z W N 0 a W 9 u M S 8 n Q W x s J T I w c G F w Z X J z J y F f R m l s d G V y R G F 0 Y W J h c 2 U l M j A o O C k v Q 2 h h b m d l Z C U y M F R 5 c G U 8 L 0 l 0 Z W 1 Q Y X R o P j w v S X R l b U x v Y 2 F 0 a W 9 u P j x T d G F i b G V F b n R y a W V z I C 8 + P C 9 J d G V t P j x J d G V t P j x J d G V t T G 9 j Y X R p b 2 4 + P E l 0 Z W 1 U e X B l P k Z v c m 1 1 b G E 8 L 0 l 0 Z W 1 U e X B l P j x J d G V t U G F 0 a D 5 T Z W N 0 a W 9 u M S 8 n Q W x s J T I w c G F w Z X J z J y F f R m l s d G V y R G F 0 Y W J h c 2 U l M j A o O C k v U m V t b 3 Z l Z C U y M E N v b H V t b n M 8 L 0 l 0 Z W 1 Q Y X R o P j w v S X R l b U x v Y 2 F 0 a W 9 u P j x T d G F i b G V F b n R y a W V z I C 8 + P C 9 J d G V t P j x J d G V t P j x J d G V t T G 9 j Y X R p b 2 4 + P E l 0 Z W 1 U e X B l P k Z v c m 1 1 b G E 8 L 0 l 0 Z W 1 U e X B l P j x J d G V t U G F 0 a D 5 T Z W N 0 a W 9 u M S 8 n Q W x s J T I w c G F w Z X J z J y F f R m l s d G V y R G F 0 Y W J h c 2 U l M j A o O C k v U 2 9 y d G V k J T I w U m 9 3 c z E 8 L 0 l 0 Z W 1 Q Y X R o P j w v S X R l b U x v Y 2 F 0 a W 9 u P j x T d G F i b G V F b n R y a W V z I C 8 + P C 9 J d G V t P j x J d G V t P j x J d G V t T G 9 j Y X R p b 2 4 + P E l 0 Z W 1 U e X B l P k Z v c m 1 1 b G E 8 L 0 l 0 Z W 1 U e X B l P j x J d G V t U G F 0 a D 5 T Z W N 0 a W 9 u M S 8 n Q W x s J T I w c G F w Z X J z J y F f R m l s d G V y R G F 0 Y W J h c 2 U l M j A o O C k v U m V v c m R l c m V k J T I w Q 2 9 s d W 1 u c z w v S X R l b V B h d G g + P C 9 J d G V t T G 9 j Y X R p b 2 4 + P F N 0 Y W J s Z U V u d H J p Z X M g L z 4 8 L 0 l 0 Z W 0 + P E l 0 Z W 0 + P E l 0 Z W 1 M b 2 N h d G l v b j 4 8 S X R l b V R 5 c G U + R m 9 y b X V s Y T w v S X R l b V R 5 c G U + P E l 0 Z W 1 Q Y X R o P l N l Y 3 R p b 2 4 x L y d B b G w l M j B w Y X B l c n M n I V 9 G a W x 0 Z X J E Y X R h Y m F z Z S U y M C g 4 K S 9 G a W x 0 Z X J l Z C U y M F J v d 3 M 8 L 0 l 0 Z W 1 Q Y X R o P j w v S X R l b U x v Y 2 F 0 a W 9 u P j x T d G F i b G V F b n R y a W V z I C 8 + P C 9 J d G V t P j x J d G V t P j x J d G V t T G 9 j Y X R p b 2 4 + P E l 0 Z W 1 U e X B l P k Z v c m 1 1 b G E 8 L 0 l 0 Z W 1 U e X B l P j x J d G V t U G F 0 a D 5 T Z W N 0 a W 9 u M S 8 n Q W x s J T I w c G F w Z X J z J y F f R m l s d G V y R G F 0 Y W J h c 2 U l M j A o 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T d G F 0 d X M i I F Z h b H V l P S J z Q 2 9 t c G x l d G U i I C 8 + P E V u d H J 5 I F R 5 c G U 9 I k Z p b G x F c n J v c k N v Z G U i I F Z h b H V l P S J z V W 5 r b m 9 3 b i I g L z 4 8 R W 5 0 c n k g V H l w Z T 0 i R m l s b E V y c m 9 y Q 2 9 1 b n Q i I F Z h b H V l P S J s M C I g L z 4 8 R W 5 0 c n k g V H l w Z T 0 i R m l s b E x h c 3 R V c G R h d G V k I i B W Y W x 1 Z T 0 i Z D I w M j A t M D Y t M j J U M D k 6 M T k 6 M D A u N j E x N j k z O V o i I C 8 + P E V u d H J 5 I F R 5 c G U 9 I k Z p b G x D b 3 V u d C I g V m F s d W U 9 I m w y M i I g L z 4 8 R W 5 0 c n k g V H l w Z T 0 i U X V l c n l J R C I g V m F s d W U 9 I n M 0 N m M x N D Q 5 N C 1 i Y z U w L T R m N W M t O D k 3 N y 0 5 N T Q 3 O W Q 1 O T I 0 N j A 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Q 2 9 s d W 1 u V H l w Z X M i I F Z h b H V l P S J z Q m d Z R 0 J 3 W U c 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0 N v b H V t b k N v d W 5 0 J n F 1 b 3 Q 7 O j Y s J n F 1 b 3 Q 7 S 2 V 5 Q 2 9 s d W 1 u T m F t Z X M m c X V v d D s 6 W 1 0 s J n F 1 b 3 Q 7 Q 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S k v U 2 9 1 c m N l P C 9 J d G V t U G F 0 a D 4 8 L 0 l 0 Z W 1 M b 2 N h d G l v b j 4 8 U 3 R h Y m x l R W 5 0 c m l l c y A v P j w v S X R l b T 4 8 S X R l b T 4 8 S X R l b U x v Y 2 F 0 a W 9 u P j x J d G V t V H l w Z T 5 G b 3 J t d W x h P C 9 J d G V t V H l w Z T 4 8 S X R l b V B h d G g + U 2 V j d G l v b j E v J 0 F s b C U y M H B h c G V y c y c h X 0 Z p b H R l c k R h d G F i Y X N l J T I w K D k p L 1 B y b 2 1 v d G V k J T I w S G V h Z G V y c z w v S X R l b V B h d G g + P C 9 J d G V t T G 9 j Y X R p b 2 4 + P F N 0 Y W J s Z U V u d H J p Z X M g L z 4 8 L 0 l 0 Z W 0 + P E l 0 Z W 0 + P E l 0 Z W 1 M b 2 N h d G l v b j 4 8 S X R l b V R 5 c G U + R m 9 y b X V s Y T w v S X R l b V R 5 c G U + P E l 0 Z W 1 Q Y X R o P l N l Y 3 R p b 2 4 x L y d B b G w l M j B w Y X B l c n M n I V 9 G a W x 0 Z X J E Y X R h Y m F z Z S U y M C g 5 K S 9 D a G F u Z 2 V k J T I w V H l w Z T w v S X R l b V B h d G g + P C 9 J d G V t T G 9 j Y X R p b 2 4 + P F N 0 Y W J s Z U V u d H J p Z X M g L z 4 8 L 0 l 0 Z W 0 + P E l 0 Z W 0 + P E l 0 Z W 1 M b 2 N h d G l v b j 4 8 S X R l b V R 5 c G U + R m 9 y b X V s Y T w v S X R l b V R 5 c G U + P E l 0 Z W 1 Q Y X R o P l N l Y 3 R p b 2 4 x L y d B b G w l M j B w Y X B l c n M n I V 9 G a W x 0 Z X J E Y X R h Y m F z Z S U y M C g 5 K S 9 S Z W 1 v d m V k J T I w Q 2 9 s d W 1 u c z w v S X R l b V B h d G g + P C 9 J d G V t T G 9 j Y X R p b 2 4 + P F N 0 Y W J s Z U V u d H J p Z X M g L z 4 8 L 0 l 0 Z W 0 + P E l 0 Z W 0 + P E l 0 Z W 1 M b 2 N h d G l v b j 4 8 S X R l b V R 5 c G U + R m 9 y b X V s Y T w v S X R l b V R 5 c G U + P E l 0 Z W 1 Q Y X R o P l N l Y 3 R p b 2 4 x L y d B b G w l M j B w Y X B l c n M n I V 9 G a W x 0 Z X J E Y X R h Y m F z Z S U y M C g 5 K S 9 T b 3 J 0 Z W Q l M j B S b 3 d z M T w v S X R l b V B h d G g + P C 9 J d G V t T G 9 j Y X R p b 2 4 + P F N 0 Y W J s Z U V u d H J p Z X M g L z 4 8 L 0 l 0 Z W 0 + P E l 0 Z W 0 + P E l 0 Z W 1 M b 2 N h d G l v b j 4 8 S X R l b V R 5 c G U + R m 9 y b X V s Y T w v S X R l b V R 5 c G U + P E l 0 Z W 1 Q Y X R o P l N l Y 3 R p b 2 4 x L y d B b G w l M j B w Y X B l c n M n I V 9 G a W x 0 Z X J E Y X R h Y m F z Z S U y M C g 5 K S 9 S Z W 9 y Z G V y Z W Q l M j B D b 2 x 1 b W 5 z P C 9 J d G V t U G F 0 a D 4 8 L 0 l 0 Z W 1 M b 2 N h d G l v b j 4 8 U 3 R h Y m x l R W 5 0 c m l l c y A v P j w v S X R l b T 4 8 S X R l b T 4 8 S X R l b U x v Y 2 F 0 a W 9 u P j x J d G V t V H l w Z T 5 G b 3 J t d W x h P C 9 J d G V t V H l w Z T 4 8 S X R l b V B h d G g + U 2 V j d G l v b j E v J 0 F s b C U y M H B h c G V y c y c h X 0 Z p b H R l c k R h d G F i Y X N l J T I w K D k p L 0 Z p b H R l c m V k J T I w U m 9 3 c z w v S X R l b V B h d G g + P C 9 J d G V t T G 9 j Y X R p b 2 4 + P F N 0 Y W J s Z U V u d H J p Z X M g L z 4 8 L 0 l 0 Z W 0 + P E l 0 Z W 0 + P E l 0 Z W 1 M b 2 N h d G l v b j 4 8 S X R l b V R 5 c G U + R m 9 y b X V s Y T w v S X R l b V R 5 c G U + P E l 0 Z W 1 Q Y X R o P l N l Y 3 R p b 2 4 x L y d B b G w l M j B w Y X B l c n M n I V 9 G a W x 0 Z X J E Y X R h Y m F z Z S U y M C g x 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R X J y b 3 J D b 3 V u d C I g V m F s d W U 9 I m w w I i A v P j x F b n R y e S B U e X B l P S J R d W V y e U l E I i B W Y W x 1 Z T 0 i c z J h M D V k Y W Q y L T F m N G I t N D k 1 N i 1 h Y T Q z L W Y 3 M G F i Y T E y Z m Q 4 N y 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M Y X N 0 V X B k Y X R l Z C I g V m F s d W U 9 I m Q y M D I w L T A 2 L T I y V D E z O j U x O j E y L j I x M j U 3 N T l a I i A v P j x F b n R y e S B U e X B l P S J G a W x s Q 2 9 s d W 1 u V H l w Z X M i I F Z h b H V l P S J z Q m d Z R 0 J 3 W U c 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D b 2 x 1 b W 5 D b 3 V u d C Z x d W 9 0 O z o 2 L C Z x d W 9 0 O 0 t l e U N v b H V t b k 5 h b W V z J n F 1 b 3 Q 7 O l t d L C Z x d W 9 0 O 0 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1 J l b G F 0 a W 9 u c 2 h p c E l u Z m 8 m c X V v d D s 6 W 1 1 9 I i A v P j w v U 3 R h Y m x l R W 5 0 c m l l c z 4 8 L 0 l 0 Z W 0 + P E l 0 Z W 0 + P E l 0 Z W 1 M b 2 N h d G l v b j 4 8 S X R l b V R 5 c G U + R m 9 y b X V s Y T w v S X R l b V R 5 c G U + P E l 0 Z W 1 Q Y X R o P l N l Y 3 R p b 2 4 x L y d B b G w l M j B w Y X B l c n M n I V 9 G a W x 0 Z X J E Y X R h Y m F z Z S U y M C g x M C k v U 2 9 1 c m N l P C 9 J d G V t U G F 0 a D 4 8 L 0 l 0 Z W 1 M b 2 N h d G l v b j 4 8 U 3 R h Y m x l R W 5 0 c m l l c y A v P j w v S X R l b T 4 8 S X R l b T 4 8 S X R l b U x v Y 2 F 0 a W 9 u P j x J d G V t V H l w Z T 5 G b 3 J t d W x h P C 9 J d G V t V H l w Z T 4 8 S X R l b V B h d G g + U 2 V j d G l v b j E v J 0 F s b C U y M H B h c G V y c y c h X 0 Z p b H R l c k R h d G F i Y X N l J T I w K D E w K S 9 Q c m 9 t b 3 R l Z C U y M E h l Y W R l c n M 8 L 0 l 0 Z W 1 Q Y X R o P j w v S X R l b U x v Y 2 F 0 a W 9 u P j x T d G F i b G V F b n R y a W V z I C 8 + P C 9 J d G V t P j x J d G V t P j x J d G V t T G 9 j Y X R p b 2 4 + P E l 0 Z W 1 U e X B l P k Z v c m 1 1 b G E 8 L 0 l 0 Z W 1 U e X B l P j x J d G V t U G F 0 a D 5 T Z W N 0 a W 9 u M S 8 n Q W x s J T I w c G F w Z X J z J y F f R m l s d G V y R G F 0 Y W J h c 2 U l M j A o M T A p L 0 N o Y W 5 n Z W Q l M j B U e X B l P C 9 J d G V t U G F 0 a D 4 8 L 0 l 0 Z W 1 M b 2 N h d G l v b j 4 8 U 3 R h Y m x l R W 5 0 c m l l c y A v P j w v S X R l b T 4 8 S X R l b T 4 8 S X R l b U x v Y 2 F 0 a W 9 u P j x J d G V t V H l w Z T 5 G b 3 J t d W x h P C 9 J d G V t V H l w Z T 4 8 S X R l b V B h d G g + U 2 V j d G l v b j E v J 0 F s b C U y M H B h c G V y c y c h X 0 Z p b H R l c k R h d G F i Y X N l J T I w K D E w K S 9 S Z W 1 v d m V k J T I w Q 2 9 s d W 1 u c z w v S X R l b V B h d G g + P C 9 J d G V t T G 9 j Y X R p b 2 4 + P F N 0 Y W J s Z U V u d H J p Z X M g L z 4 8 L 0 l 0 Z W 0 + P E l 0 Z W 0 + P E l 0 Z W 1 M b 2 N h d G l v b j 4 8 S X R l b V R 5 c G U + R m 9 y b X V s Y T w v S X R l b V R 5 c G U + P E l 0 Z W 1 Q Y X R o P l N l Y 3 R p b 2 4 x L y d B b G w l M j B w Y X B l c n M n I V 9 G a W x 0 Z X J E Y X R h Y m F z Z S U y M C g x M C k v U 2 9 y d G V k J T I w U m 9 3 c z E 8 L 0 l 0 Z W 1 Q Y X R o P j w v S X R l b U x v Y 2 F 0 a W 9 u P j x T d G F i b G V F b n R y a W V z I C 8 + P C 9 J d G V t P j x J d G V t P j x J d G V t T G 9 j Y X R p b 2 4 + P E l 0 Z W 1 U e X B l P k Z v c m 1 1 b G E 8 L 0 l 0 Z W 1 U e X B l P j x J d G V t U G F 0 a D 5 T Z W N 0 a W 9 u M S 8 n Q W x s J T I w c G F w Z X J z J y F f R m l s d G V y R G F 0 Y W J h c 2 U l M j A o M T A p L 1 J l b 3 J k Z X J l Z C U y M E N v b H V t b n M 8 L 0 l 0 Z W 1 Q Y X R o P j w v S X R l b U x v Y 2 F 0 a W 9 u P j x T d G F i b G V F b n R y a W V z I C 8 + P C 9 J d G V t P j x J d G V t P j x J d G V t T G 9 j Y X R p b 2 4 + P E l 0 Z W 1 U e X B l P k Z v c m 1 1 b G E 8 L 0 l 0 Z W 1 U e X B l P j x J d G V t U G F 0 a D 5 T Z W N 0 a W 9 u M S 8 n Q W x s J T I w c G F w Z X J z J y F f R m l s d G V y R G F 0 Y W J h c 2 U l M j A o M T A p L 0 Z p b H R l c m V k J T I w U m 9 3 c z w v S X R l b V B h d G g + P C 9 J d G V t T G 9 j Y X R p b 2 4 + P F N 0 Y W J s Z U V u d H J p Z X M g L z 4 8 L 0 l 0 Z W 0 + P E l 0 Z W 0 + P E l 0 Z W 1 M b 2 N h d G l v b j 4 8 S X R l b V R 5 c G U + R m 9 y b X V s Y T w v S X R l b V R 5 c G U + P E l 0 Z W 1 Q Y X R o P l N l Y 3 R p b 2 4 x L y d B b G w l M j B w Y X B l c n M n I V 9 G a W x 0 Z X J E Y X R h Y m F z Z S U y M C g x 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V y c m 9 y Q 2 9 k Z S I g V m F s d W U 9 I n N V b m t u b 3 d u I i A v P j x F b n R y e S B U e X B l P S J R d W V y e U l E I i B W Y W x 1 Z T 0 i c z A y N m Y y Z D d h L T Q 5 M z g t N D Z h Y i 1 i M j M z L T J l Y j k z N z k 5 Y 2 V k O C I g L z 4 8 R W 5 0 c n k g V H l w Z T 0 i R m l s b E N v b H V t b l R 5 c G V z I i B W Y W x 1 Z T 0 i c 0 J n W U d C d 1 l H I i A v P j x F b n R y e S B U e X B l P S J M b 2 F k Z W R U b 0 F u Y W x 5 c 2 l z U 2 V y d m l j Z X M i I F Z h b H V l P S J s M C I g L z 4 8 R W 5 0 c n k g V H l w Z T 0 i R m l s b E x h c 3 R V c G R h d G V k I i B W Y W x 1 Z T 0 i Z D I w M j A t M D Y t M j J U M T M 6 N T E 6 M T g u O D c w M T E 2 N l o i I C 8 + P E V u d H J 5 I F R 5 c G U 9 I k Z p b G x D b 3 V u d C I g V m F s d W U 9 I m w 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0 N v b H V t b k N v d W 5 0 J n F 1 b 3 Q 7 O j Y s J n F 1 b 3 Q 7 S 2 V 5 Q 2 9 s d W 1 u T m F t Z X M m c X V v d D s 6 W 1 0 s J n F 1 b 3 Q 7 Q 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U m V s Y X R p b 2 5 z a G l w S W 5 m b y Z x d W 9 0 O z p b X X 0 i I C 8 + P C 9 T d G F i b G V F b n R y a W V z P j w v S X R l b T 4 8 S X R l b T 4 8 S X R l b U x v Y 2 F 0 a W 9 u P j x J d G V t V H l w Z T 5 G b 3 J t d W x h P C 9 J d G V t V H l w Z T 4 8 S X R l b V B h d G g + U 2 V j d G l v b j E v J 0 F s b C U y M H B h c G V y c y c h X 0 Z p b H R l c k R h d G F i Y X N l J T I w K D E x K S 9 T b 3 V y Y 2 U 8 L 0 l 0 Z W 1 Q Y X R o P j w v S X R l b U x v Y 2 F 0 a W 9 u P j x T d G F i b G V F b n R y a W V z I C 8 + P C 9 J d G V t P j x J d G V t P j x J d G V t T G 9 j Y X R p b 2 4 + P E l 0 Z W 1 U e X B l P k Z v c m 1 1 b G E 8 L 0 l 0 Z W 1 U e X B l P j x J d G V t U G F 0 a D 5 T Z W N 0 a W 9 u M S 8 n Q W x s J T I w c G F w Z X J z J y F f R m l s d G V y R G F 0 Y W J h c 2 U l M j A o M T E p L 1 B y b 2 1 v d G V k J T I w S G V h Z G V y c z w v S X R l b V B h d G g + P C 9 J d G V t T G 9 j Y X R p b 2 4 + P F N 0 Y W J s Z U V u d H J p Z X M g L z 4 8 L 0 l 0 Z W 0 + P E l 0 Z W 0 + P E l 0 Z W 1 M b 2 N h d G l v b j 4 8 S X R l b V R 5 c G U + R m 9 y b X V s Y T w v S X R l b V R 5 c G U + P E l 0 Z W 1 Q Y X R o P l N l Y 3 R p b 2 4 x L y d B b G w l M j B w Y X B l c n M n I V 9 G a W x 0 Z X J E Y X R h Y m F z Z S U y M C g x M S k v Q 2 h h b m d l Z C U y M F R 5 c G U 8 L 0 l 0 Z W 1 Q Y X R o P j w v S X R l b U x v Y 2 F 0 a W 9 u P j x T d G F i b G V F b n R y a W V z I C 8 + P C 9 J d G V t P j x J d G V t P j x J d G V t T G 9 j Y X R p b 2 4 + P E l 0 Z W 1 U e X B l P k Z v c m 1 1 b G E 8 L 0 l 0 Z W 1 U e X B l P j x J d G V t U G F 0 a D 5 T Z W N 0 a W 9 u M S 8 n Q W x s J T I w c G F w Z X J z J y F f R m l s d G V y R G F 0 Y W J h c 2 U l M j A o M T E p L 1 J l b W 9 2 Z W Q l M j B D b 2 x 1 b W 5 z P C 9 J d G V t U G F 0 a D 4 8 L 0 l 0 Z W 1 M b 2 N h d G l v b j 4 8 U 3 R h Y m x l R W 5 0 c m l l c y A v P j w v S X R l b T 4 8 S X R l b T 4 8 S X R l b U x v Y 2 F 0 a W 9 u P j x J d G V t V H l w Z T 5 G b 3 J t d W x h P C 9 J d G V t V H l w Z T 4 8 S X R l b V B h d G g + U 2 V j d G l v b j E v J 0 F s b C U y M H B h c G V y c y c h X 0 Z p b H R l c k R h d G F i Y X N l J T I w K D E x K S 9 T b 3 J 0 Z W Q l M j B S b 3 d z M T w v S X R l b V B h d G g + P C 9 J d G V t T G 9 j Y X R p b 2 4 + P F N 0 Y W J s Z U V u d H J p Z X M g L z 4 8 L 0 l 0 Z W 0 + P E l 0 Z W 0 + P E l 0 Z W 1 M b 2 N h d G l v b j 4 8 S X R l b V R 5 c G U + R m 9 y b X V s Y T w v S X R l b V R 5 c G U + P E l 0 Z W 1 Q Y X R o P l N l Y 3 R p b 2 4 x L y d B b G w l M j B w Y X B l c n M n I V 9 G a W x 0 Z X J E Y X R h Y m F z Z S U y M C g x M S k v U m V v c m R l c m V k J T I w Q 2 9 s d W 1 u c z w v S X R l b V B h d G g + P C 9 J d G V t T G 9 j Y X R p b 2 4 + P F N 0 Y W J s Z U V u d H J p Z X M g L z 4 8 L 0 l 0 Z W 0 + P E l 0 Z W 0 + P E l 0 Z W 1 M b 2 N h d G l v b j 4 8 S X R l b V R 5 c G U + R m 9 y b X V s Y T w v S X R l b V R 5 c G U + P E l 0 Z W 1 Q Y X R o P l N l Y 3 R p b 2 4 x L y d B b G w l M j B w Y X B l c n M n I V 9 G a W x 0 Z X J E Y X R h Y m F z Z S U y M C g x M S k v R m l s d G V y Z W Q l M j B S b 3 d z P C 9 J d G V t U G F 0 a D 4 8 L 0 l 0 Z W 1 M b 2 N h d G l v b j 4 8 U 3 R h Y m x l R W 5 0 c m l l c y A v P j w v S X R l b T 4 8 S X R l b T 4 8 S X R l b U x v Y 2 F 0 a W 9 u P j x J d G V t V H l w Z T 5 G b 3 J t d W x h P C 9 J d G V t V H l w Z T 4 8 S X R l b V B h d G g + U 2 V j d G l v b j E v J 0 F s b C U y M H B h c G V y c y c h X 0 Z p b H R l c k R h d G F i Y X N l J T I w K D E 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x h c 3 R V c G R h d G V k I i B W Y W x 1 Z T 0 i Z D I w M j A t M D Y t M j J U M T M 6 M j A 6 N D c u O D A 2 O D g 0 N 1 o i I C 8 + P E V u d H J 5 I F R 5 c G U 9 I k Z p b G x D b 3 V u d C I g V m F s d W U 9 I m w w I i A v P j x F b n R y e S B U e X B l P S J R d W V y e U l E I i B W Y W x 1 Z T 0 i c 2 U y M D h h N T J m L W N k Z W I t N D Q 5 M i 1 i O T k 1 L W Q z M W Q 5 Z D F i N G F j M S I g L z 4 8 R W 5 0 c n k g V H l w Z T 0 i R m l s b E V y c m 9 y Q 2 9 1 b n Q i I F Z h b H V l P S J s M C 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Q 2 9 s d W 1 u Q 2 9 1 b n Q m c X V v d D s 6 N i w m c X V v d D t L Z X l D b 2 x 1 b W 5 O Y W 1 l c y Z x d W 9 0 O z p b X S w m c X V v d D t D 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S Z W x h d G l v b n N o a X B J b m Z v J n F 1 b 3 Q 7 O l t d f S I g L z 4 8 L 1 N 0 Y W J s Z U V u d H J p Z X M + P C 9 J d G V t P j x J d G V t P j x J d G V t T G 9 j Y X R p b 2 4 + P E l 0 Z W 1 U e X B l P k Z v c m 1 1 b G E 8 L 0 l 0 Z W 1 U e X B l P j x J d G V t U G F 0 a D 5 T Z W N 0 a W 9 u M S 8 n Q W x s J T I w c G F w Z X J z J y F f R m l s d G V y R G F 0 Y W J h c 2 U l M j A o M T I p L 1 N v d X J j Z T w v S X R l b V B h d G g + P C 9 J d G V t T G 9 j Y X R p b 2 4 + P F N 0 Y W J s Z U V u d H J p Z X M g L z 4 8 L 0 l 0 Z W 0 + P E l 0 Z W 0 + P E l 0 Z W 1 M b 2 N h d G l v b j 4 8 S X R l b V R 5 c G U + R m 9 y b X V s Y T w v S X R l b V R 5 c G U + P E l 0 Z W 1 Q Y X R o P l N l Y 3 R p b 2 4 x L y d B b G w l M j B w Y X B l c n M n I V 9 G a W x 0 Z X J E Y X R h Y m F z Z S U y M C g x M i k v U H J v b W 9 0 Z W Q l M j B I Z W F k Z X J z P C 9 J d G V t U G F 0 a D 4 8 L 0 l 0 Z W 1 M b 2 N h d G l v b j 4 8 U 3 R h Y m x l R W 5 0 c m l l c y A v P j w v S X R l b T 4 8 S X R l b T 4 8 S X R l b U x v Y 2 F 0 a W 9 u P j x J d G V t V H l w Z T 5 G b 3 J t d W x h P C 9 J d G V t V H l w Z T 4 8 S X R l b V B h d G g + U 2 V j d G l v b j E v J 0 F s b C U y M H B h c G V y c y c h X 0 Z p b H R l c k R h d G F i Y X N l J T I w K D E y K S 9 D a G F u Z 2 V k J T I w V H l w Z T w v S X R l b V B h d G g + P C 9 J d G V t T G 9 j Y X R p b 2 4 + P F N 0 Y W J s Z U V u d H J p Z X M g L z 4 8 L 0 l 0 Z W 0 + P E l 0 Z W 0 + P E l 0 Z W 1 M b 2 N h d G l v b j 4 8 S X R l b V R 5 c G U + R m 9 y b X V s Y T w v S X R l b V R 5 c G U + P E l 0 Z W 1 Q Y X R o P l N l Y 3 R p b 2 4 x L y d B b G w l M j B w Y X B l c n M n I V 9 G a W x 0 Z X J E Y X R h Y m F z Z S U y M C g x M i k v U m V t b 3 Z l Z C U y M E N v b H V t b n M 8 L 0 l 0 Z W 1 Q Y X R o P j w v S X R l b U x v Y 2 F 0 a W 9 u P j x T d G F i b G V F b n R y a W V z I C 8 + P C 9 J d G V t P j x J d G V t P j x J d G V t T G 9 j Y X R p b 2 4 + P E l 0 Z W 1 U e X B l P k Z v c m 1 1 b G E 8 L 0 l 0 Z W 1 U e X B l P j x J d G V t U G F 0 a D 5 T Z W N 0 a W 9 u M S 8 n Q W x s J T I w c G F w Z X J z J y F f R m l s d G V y R G F 0 Y W J h c 2 U l M j A o M T I p L 1 N v c n R l Z C U y M F J v d 3 M x P C 9 J d G V t U G F 0 a D 4 8 L 0 l 0 Z W 1 M b 2 N h d G l v b j 4 8 U 3 R h Y m x l R W 5 0 c m l l c y A v P j w v S X R l b T 4 8 S X R l b T 4 8 S X R l b U x v Y 2 F 0 a W 9 u P j x J d G V t V H l w Z T 5 G b 3 J t d W x h P C 9 J d G V t V H l w Z T 4 8 S X R l b V B h d G g + U 2 V j d G l v b j E v J 0 F s b C U y M H B h c G V y c y c h X 0 Z p b H R l c k R h d G F i Y X N l J T I w K D E y K S 9 S Z W 9 y Z G V y Z W Q l M j B D b 2 x 1 b W 5 z P C 9 J d G V t U G F 0 a D 4 8 L 0 l 0 Z W 1 M b 2 N h d G l v b j 4 8 U 3 R h Y m x l R W 5 0 c m l l c y A v P j w v S X R l b T 4 8 S X R l b T 4 8 S X R l b U x v Y 2 F 0 a W 9 u P j x J d G V t V H l w Z T 5 G b 3 J t d W x h P C 9 J d G V t V H l w Z T 4 8 S X R l b V B h d G g + U 2 V j d G l v b j E v J 0 F s b C U y M H B h c G V y c y c h X 0 Z p b H R l c k R h d G F i Y X N l J T I w K D E y K S 9 G a W x 0 Z X J l Z C U y M F J v d 3 M 8 L 0 l 0 Z W 1 Q Y X R o P j w v S X R l b U x v Y 2 F 0 a W 9 u P j x T d G F i b G V F b n R y a W V z I C 8 + P C 9 J d G V t P j x J d G V t P j x J d G V t T G 9 j Y X R p b 2 4 + P E l 0 Z W 1 U e X B l P k Z v c m 1 1 b G E 8 L 0 l 0 Z W 1 U e X B l P j x J d G V t U G F 0 a D 5 T Z W N 0 a W 9 u M S 8 n Q W x s J T I w c G F w Z X J z J y F f R m l s d G V y R G F 0 Y W J h c 2 U l M j A o M T 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F c n J v c k N v Z G U i I F Z h b H V l P S J z V W 5 r b m 9 3 b i I g L z 4 8 R W 5 0 c n k g V H l w Z T 0 i U X V l c n l J R C I g V m F s d W U 9 I n M w Y j c 5 N G M 3 Y y 0 5 Z W Y w L T Q 2 Y j U t Y T d k N i 1 h N j B k M G Z j N D I 5 Y z M i I C 8 + P E V u d H J 5 I F R 5 c G U 9 I k x v Y W R l Z F R v Q W 5 h b H l z a X N T Z X J 2 a W N l c y I g V m F s d W U 9 I m w w I i A v P j x F b n R y e S B U e X B l P S J G a W x s T G F z d F V w Z G F 0 Z W Q i I F Z h b H V l P S J k M j A y M C 0 w N i 0 y M l Q x M z o y M D o 0 M i 4 3 M T Y 1 N T k z W 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D b 2 x 1 b W 5 D b 3 V u d C Z x d W 9 0 O z o 2 L C Z x d W 9 0 O 0 t l e U N v b H V t b k 5 h b W V z J n F 1 b 3 Q 7 O l t d L C Z x d W 9 0 O 0 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1 J l b G F 0 a W 9 u c 2 h p c E l u Z m 8 m c X V v d D s 6 W 1 1 9 I i A v P j w v U 3 R h Y m x l R W 5 0 c m l l c z 4 8 L 0 l 0 Z W 0 + P E l 0 Z W 0 + P E l 0 Z W 1 M b 2 N h d G l v b j 4 8 S X R l b V R 5 c G U + R m 9 y b X V s Y T w v S X R l b V R 5 c G U + P E l 0 Z W 1 Q Y X R o P l N l Y 3 R p b 2 4 x L y d B b G w l M j B w Y X B l c n M n I V 9 G a W x 0 Z X J E Y X R h Y m F z Z S U y M C g x M y k v U 2 9 1 c m N l P C 9 J d G V t U G F 0 a D 4 8 L 0 l 0 Z W 1 M b 2 N h d G l v b j 4 8 U 3 R h Y m x l R W 5 0 c m l l c y A v P j w v S X R l b T 4 8 S X R l b T 4 8 S X R l b U x v Y 2 F 0 a W 9 u P j x J d G V t V H l w Z T 5 G b 3 J t d W x h P C 9 J d G V t V H l w Z T 4 8 S X R l b V B h d G g + U 2 V j d G l v b j E v J 0 F s b C U y M H B h c G V y c y c h X 0 Z p b H R l c k R h d G F i Y X N l J T I w K D E z K S 9 Q c m 9 t b 3 R l Z C U y M E h l Y W R l c n M 8 L 0 l 0 Z W 1 Q Y X R o P j w v S X R l b U x v Y 2 F 0 a W 9 u P j x T d G F i b G V F b n R y a W V z I C 8 + P C 9 J d G V t P j x J d G V t P j x J d G V t T G 9 j Y X R p b 2 4 + P E l 0 Z W 1 U e X B l P k Z v c m 1 1 b G E 8 L 0 l 0 Z W 1 U e X B l P j x J d G V t U G F 0 a D 5 T Z W N 0 a W 9 u M S 8 n Q W x s J T I w c G F w Z X J z J y F f R m l s d G V y R G F 0 Y W J h c 2 U l M j A o M T M p L 0 N o Y W 5 n Z W Q l M j B U e X B l P C 9 J d G V t U G F 0 a D 4 8 L 0 l 0 Z W 1 M b 2 N h d G l v b j 4 8 U 3 R h Y m x l R W 5 0 c m l l c y A v P j w v S X R l b T 4 8 S X R l b T 4 8 S X R l b U x v Y 2 F 0 a W 9 u P j x J d G V t V H l w Z T 5 G b 3 J t d W x h P C 9 J d G V t V H l w Z T 4 8 S X R l b V B h d G g + U 2 V j d G l v b j E v J 0 F s b C U y M H B h c G V y c y c h X 0 Z p b H R l c k R h d G F i Y X N l J T I w K D E z K S 9 S Z W 1 v d m V k J T I w Q 2 9 s d W 1 u c z w v S X R l b V B h d G g + P C 9 J d G V t T G 9 j Y X R p b 2 4 + P F N 0 Y W J s Z U V u d H J p Z X M g L z 4 8 L 0 l 0 Z W 0 + P E l 0 Z W 0 + P E l 0 Z W 1 M b 2 N h d G l v b j 4 8 S X R l b V R 5 c G U + R m 9 y b X V s Y T w v S X R l b V R 5 c G U + P E l 0 Z W 1 Q Y X R o P l N l Y 3 R p b 2 4 x L y d B b G w l M j B w Y X B l c n M n I V 9 G a W x 0 Z X J E Y X R h Y m F z Z S U y M C g x M y k v U 2 9 y d G V k J T I w U m 9 3 c z E 8 L 0 l 0 Z W 1 Q Y X R o P j w v S X R l b U x v Y 2 F 0 a W 9 u P j x T d G F i b G V F b n R y a W V z I C 8 + P C 9 J d G V t P j x J d G V t P j x J d G V t T G 9 j Y X R p b 2 4 + P E l 0 Z W 1 U e X B l P k Z v c m 1 1 b G E 8 L 0 l 0 Z W 1 U e X B l P j x J d G V t U G F 0 a D 5 T Z W N 0 a W 9 u M S 8 n Q W x s J T I w c G F w Z X J z J y F f R m l s d G V y R G F 0 Y W J h c 2 U l M j A o M T M p L 1 J l b 3 J k Z X J l Z C U y M E N v b H V t b n M 8 L 0 l 0 Z W 1 Q Y X R o P j w v S X R l b U x v Y 2 F 0 a W 9 u P j x T d G F i b G V F b n R y a W V z I C 8 + P C 9 J d G V t P j x J d G V t P j x J d G V t T G 9 j Y X R p b 2 4 + P E l 0 Z W 1 U e X B l P k Z v c m 1 1 b G E 8 L 0 l 0 Z W 1 U e X B l P j x J d G V t U G F 0 a D 5 T Z W N 0 a W 9 u M S 8 n Q W x s J T I w c G F w Z X J z J y F f R m l s d G V y R G F 0 Y W J h c 2 U l M j A o M T M p L 0 Z p b H R l c m V k J T I w U m 9 3 c z w v S X R l b V B h d G g + P C 9 J d G V t T G 9 j Y X R p b 2 4 + P F N 0 Y W J s Z U V u d H J p Z X M g L z 4 8 L 0 l 0 Z W 0 + P E l 0 Z W 0 + P E l 0 Z W 1 M b 2 N h d G l v b j 4 8 S X R l b V R 5 c G U + R m 9 y b X V s Y T w v S X R l b V R 5 c G U + P E l 0 Z W 1 Q Y X R o P l N l Y 3 R p b 2 4 x L y d B b G w l M j B w Y X B l c n M n I V 9 G a W x 0 Z X J E Y X R h Y m F z Z S U y M C g x 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w L T A 2 L T I y V D E z O j U x O j M z L j I 0 M j c x N T Z a I i A v P j x F b n R y e S B U e X B l P S J R d W V y e U l E I i B W Y W x 1 Z T 0 i c 2 Z m Z D d k N W Y w L T g w Z D A t N D l i O S 0 5 Z W E 2 L T A 0 M D I w O G M 1 Y T A 2 M y I g L z 4 8 R W 5 0 c n k g V H l w Z T 0 i T G 9 h Z G V k V G 9 B b m F s e X N p c 1 N l c n Z p Y 2 V z I i B W Y W x 1 Z T 0 i b D A i I C 8 + P E V u d H J 5 I F R 5 c G U 9 I k Z p b G x F c n J v c k N v d W 5 0 I i B W Y W x 1 Z T 0 i b D A 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0 N v b H V t b k N v d W 5 0 J n F 1 b 3 Q 7 O j Y s J n F 1 b 3 Q 7 S 2 V 5 Q 2 9 s d W 1 u T m F t Z X M m c X V v d D s 6 W 1 0 s J n F 1 b 3 Q 7 Q 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U m V s Y X R p b 2 5 z a G l w S W 5 m b y Z x d W 9 0 O z p b X X 0 i I C 8 + P C 9 T d G F i b G V F b n R y a W V z P j w v S X R l b T 4 8 S X R l b T 4 8 S X R l b U x v Y 2 F 0 a W 9 u P j x J d G V t V H l w Z T 5 G b 3 J t d W x h P C 9 J d G V t V H l w Z T 4 8 S X R l b V B h d G g + U 2 V j d G l v b j E v J 0 F s b C U y M H B h c G V y c y c h X 0 Z p b H R l c k R h d G F i Y X N l J T I w K D E 0 K S 9 T b 3 V y Y 2 U 8 L 0 l 0 Z W 1 Q Y X R o P j w v S X R l b U x v Y 2 F 0 a W 9 u P j x T d G F i b G V F b n R y a W V z I C 8 + P C 9 J d G V t P j x J d G V t P j x J d G V t T G 9 j Y X R p b 2 4 + P E l 0 Z W 1 U e X B l P k Z v c m 1 1 b G E 8 L 0 l 0 Z W 1 U e X B l P j x J d G V t U G F 0 a D 5 T Z W N 0 a W 9 u M S 8 n Q W x s J T I w c G F w Z X J z J y F f R m l s d G V y R G F 0 Y W J h c 2 U l M j A o M T Q p L 1 B y b 2 1 v d G V k J T I w S G V h Z G V y c z w v S X R l b V B h d G g + P C 9 J d G V t T G 9 j Y X R p b 2 4 + P F N 0 Y W J s Z U V u d H J p Z X M g L z 4 8 L 0 l 0 Z W 0 + P E l 0 Z W 0 + P E l 0 Z W 1 M b 2 N h d G l v b j 4 8 S X R l b V R 5 c G U + R m 9 y b X V s Y T w v S X R l b V R 5 c G U + P E l 0 Z W 1 Q Y X R o P l N l Y 3 R p b 2 4 x L y d B b G w l M j B w Y X B l c n M n I V 9 G a W x 0 Z X J E Y X R h Y m F z Z S U y M C g x N C k v Q 2 h h b m d l Z C U y M F R 5 c G U 8 L 0 l 0 Z W 1 Q Y X R o P j w v S X R l b U x v Y 2 F 0 a W 9 u P j x T d G F i b G V F b n R y a W V z I C 8 + P C 9 J d G V t P j x J d G V t P j x J d G V t T G 9 j Y X R p b 2 4 + P E l 0 Z W 1 U e X B l P k Z v c m 1 1 b G E 8 L 0 l 0 Z W 1 U e X B l P j x J d G V t U G F 0 a D 5 T Z W N 0 a W 9 u M S 8 n Q W x s J T I w c G F w Z X J z J y F f R m l s d G V y R G F 0 Y W J h c 2 U l M j A o M T Q p L 1 J l b W 9 2 Z W Q l M j B D b 2 x 1 b W 5 z P C 9 J d G V t U G F 0 a D 4 8 L 0 l 0 Z W 1 M b 2 N h d G l v b j 4 8 U 3 R h Y m x l R W 5 0 c m l l c y A v P j w v S X R l b T 4 8 S X R l b T 4 8 S X R l b U x v Y 2 F 0 a W 9 u P j x J d G V t V H l w Z T 5 G b 3 J t d W x h P C 9 J d G V t V H l w Z T 4 8 S X R l b V B h d G g + U 2 V j d G l v b j E v J 0 F s b C U y M H B h c G V y c y c h X 0 Z p b H R l c k R h d G F i Y X N l J T I w K D E 0 K S 9 T b 3 J 0 Z W Q l M j B S b 3 d z M T w v S X R l b V B h d G g + P C 9 J d G V t T G 9 j Y X R p b 2 4 + P F N 0 Y W J s Z U V u d H J p Z X M g L z 4 8 L 0 l 0 Z W 0 + P E l 0 Z W 0 + P E l 0 Z W 1 M b 2 N h d G l v b j 4 8 S X R l b V R 5 c G U + R m 9 y b X V s Y T w v S X R l b V R 5 c G U + P E l 0 Z W 1 Q Y X R o P l N l Y 3 R p b 2 4 x L y d B b G w l M j B w Y X B l c n M n I V 9 G a W x 0 Z X J E Y X R h Y m F z Z S U y M C g x N C k v U m V v c m R l c m V k J T I w Q 2 9 s d W 1 u c z w v S X R l b V B h d G g + P C 9 J d G V t T G 9 j Y X R p b 2 4 + P F N 0 Y W J s Z U V u d H J p Z X M g L z 4 8 L 0 l 0 Z W 0 + P E l 0 Z W 0 + P E l 0 Z W 1 M b 2 N h d G l v b j 4 8 S X R l b V R 5 c G U + R m 9 y b X V s Y T w v S X R l b V R 5 c G U + P E l 0 Z W 1 Q Y X R o P l N l Y 3 R p b 2 4 x L y d B b G w l M j B w Y X B l c n M n I V 9 G a W x 0 Z X J E Y X R h Y m F z Z S U y M C g x N C k v R m l s d G V y Z W Q l M j B S b 3 d z P C 9 J d G V t U G F 0 a D 4 8 L 0 l 0 Z W 1 M b 2 N h d G l v b j 4 8 U 3 R h Y m x l R W 5 0 c m l l c y A v P j w v S X R l b T 4 8 S X R l b T 4 8 S X R l b U x v Y 2 F 0 a W 9 u P j x J d G V t V H l w Z T 5 G b 3 J t d W x h P C 9 J d G V t V H l w Z T 4 8 S X R l b V B h d G g + U 2 V j d G l v b j E v J 0 F s b C U y M H B h c G V y c y c h X 0 Z p b H R l c k R h d G F i Y X N l 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R X J y b 3 J D b 2 R l I i B W Y W x 1 Z T 0 i c 1 V u a 2 5 v d 2 4 i I C 8 + P E V u d H J 5 I F R 5 c G U 9 I k Z p b G x D b 3 V u d C I g V m F s d W U 9 I m w w I i A v P j x F b n R y e S B U e X B l P S J R d W V y e U l E I i B W Y W x 1 Z T 0 i c 2 Y x O G I 4 Y z Y 4 L W I 1 M T A t N D h h O S 0 5 Z T E 0 L T I 1 Y z Y 5 O T B m Y z A 4 Y i I g L z 4 8 R W 5 0 c n k g V H l w Z T 0 i R m l s b E x h c 3 R V c G R h d G V k I i B W Y W x 1 Z T 0 i Z D I w M j A t M D Y t M j J U M T M 6 M j A 6 M j k u M j k 4 N j U 3 M 1 o 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Q 2 9 s d W 1 u Q 2 9 1 b n Q m c X V v d D s 6 N i w m c X V v d D t L Z X l D b 2 x 1 b W 5 O Y W 1 l c y Z x d W 9 0 O z p b X S w m c X V v d D t D 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S Z W x h d G l v b n N o a X B J b m Z v J n F 1 b 3 Q 7 O l t d f S I g L z 4 8 L 1 N 0 Y W J s Z U V u d H J p Z X M + P C 9 J d G V t P j x J d G V t P j x J d G V t T G 9 j Y X R p b 2 4 + P E l 0 Z W 1 U e X B l P k Z v c m 1 1 b G E 8 L 0 l 0 Z W 1 U e X B l P j x J d G V t U G F 0 a D 5 T Z W N 0 a W 9 u M S 8 n Q W x s J T I w c G F w Z X J z J y F f R m l s d G V y R G F 0 Y W J h c 2 U l M j A o M T U p L 1 N v d X J j Z T w v S X R l b V B h d G g + P C 9 J d G V t T G 9 j Y X R p b 2 4 + P F N 0 Y W J s Z U V u d H J p Z X M g L z 4 8 L 0 l 0 Z W 0 + P E l 0 Z W 0 + P E l 0 Z W 1 M b 2 N h d G l v b j 4 8 S X R l b V R 5 c G U + R m 9 y b X V s Y T w v S X R l b V R 5 c G U + P E l 0 Z W 1 Q Y X R o P l N l Y 3 R p b 2 4 x L y d B b G w l M j B w Y X B l c n M n I V 9 G a W x 0 Z X J E Y X R h Y m F z Z S U y M C g x N S k v U H J v b W 9 0 Z W Q l M j B I Z W F k Z X J z P C 9 J d G V t U G F 0 a D 4 8 L 0 l 0 Z W 1 M b 2 N h d G l v b j 4 8 U 3 R h Y m x l R W 5 0 c m l l c y A v P j w v S X R l b T 4 8 S X R l b T 4 8 S X R l b U x v Y 2 F 0 a W 9 u P j x J d G V t V H l w Z T 5 G b 3 J t d W x h P C 9 J d G V t V H l w Z T 4 8 S X R l b V B h d G g + U 2 V j d G l v b j E v J 0 F s b C U y M H B h c G V y c y c h X 0 Z p b H R l c k R h d G F i Y X N l J T I w K D E 1 K S 9 D a G F u Z 2 V k J T I w V H l w Z T w v S X R l b V B h d G g + P C 9 J d G V t T G 9 j Y X R p b 2 4 + P F N 0 Y W J s Z U V u d H J p Z X M g L z 4 8 L 0 l 0 Z W 0 + P E l 0 Z W 0 + P E l 0 Z W 1 M b 2 N h d G l v b j 4 8 S X R l b V R 5 c G U + R m 9 y b X V s Y T w v S X R l b V R 5 c G U + P E l 0 Z W 1 Q Y X R o P l N l Y 3 R p b 2 4 x L y d B b G w l M j B w Y X B l c n M n I V 9 G a W x 0 Z X J E Y X R h Y m F z Z S U y M C g x N S k v U m V t b 3 Z l Z C U y M E N v b H V t b n M 8 L 0 l 0 Z W 1 Q Y X R o P j w v S X R l b U x v Y 2 F 0 a W 9 u P j x T d G F i b G V F b n R y a W V z I C 8 + P C 9 J d G V t P j x J d G V t P j x J d G V t T G 9 j Y X R p b 2 4 + P E l 0 Z W 1 U e X B l P k Z v c m 1 1 b G E 8 L 0 l 0 Z W 1 U e X B l P j x J d G V t U G F 0 a D 5 T Z W N 0 a W 9 u M S 8 n Q W x s J T I w c G F w Z X J z J y F f R m l s d G V y R G F 0 Y W J h c 2 U l M j A o M T U p L 1 N v c n R l Z C U y M F J v d 3 M x P C 9 J d G V t U G F 0 a D 4 8 L 0 l 0 Z W 1 M b 2 N h d G l v b j 4 8 U 3 R h Y m x l R W 5 0 c m l l c y A v P j w v S X R l b T 4 8 S X R l b T 4 8 S X R l b U x v Y 2 F 0 a W 9 u P j x J d G V t V H l w Z T 5 G b 3 J t d W x h P C 9 J d G V t V H l w Z T 4 8 S X R l b V B h d G g + U 2 V j d G l v b j E v J 0 F s b C U y M H B h c G V y c y c h X 0 Z p b H R l c k R h d G F i Y X N l J T I w K D E 1 K S 9 S Z W 9 y Z G V y Z W Q l M j B D b 2 x 1 b W 5 z P C 9 J d G V t U G F 0 a D 4 8 L 0 l 0 Z W 1 M b 2 N h d G l v b j 4 8 U 3 R h Y m x l R W 5 0 c m l l c y A v P j w v S X R l b T 4 8 S X R l b T 4 8 S X R l b U x v Y 2 F 0 a W 9 u P j x J d G V t V H l w Z T 5 G b 3 J t d W x h P C 9 J d G V t V H l w Z T 4 8 S X R l b V B h d G g + U 2 V j d G l v b j E v J 0 F s b C U y M H B h c G V y c y c h X 0 Z p b H R l c k R h d G F i Y X N l J T I w K D E 1 K S 9 G a W x 0 Z X J l Z C U y M F J v d 3 M 8 L 0 l 0 Z W 1 Q Y X R o P j w v S X R l b U x v Y 2 F 0 a W 9 u P j x T d G F i b G V F b n R y a W V z I C 8 + P C 9 J d G V t P j x J d G V t P j x J d G V t T G 9 j Y X R p b 2 4 + P E l 0 Z W 1 U e X B l P k Z v c m 1 1 b G E 8 L 0 l 0 Z W 1 U e X B l P j x J d G V t U G F 0 a D 5 T Z W N 0 a W 9 u M S 8 n Q W x s J T I w c G F w Z X J z J y F f R m l s d G V y R G F 0 Y W J h c 2 U l M j A o M T 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2 L T I y V D E z O j U y O j M 3 L j I 0 N z Y 2 O D h a I i A v P j x F b n R y e S B U e X B l P S J G a W x s Q 2 9 s d W 1 u V H l w Z X M i I F Z h b H V l P S J z Q m d Z R 0 J 3 W U c i I C 8 + P E V u d H J 5 I F R 5 c G U 9 I l F 1 Z X J 5 S U Q i I F Z h b H V l P S J z M j g y M 2 E 3 Y m U t Y z N l N i 0 0 M j V j L T k z N m Q t O T Z l N G E 0 M m E 4 N z k 4 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D b 2 x 1 b W 5 D b 3 V u d C Z x d W 9 0 O z o 2 L C Z x d W 9 0 O 0 t l e U N v b H V t b k 5 h b W V z J n F 1 b 3 Q 7 O l t d L C Z x d W 9 0 O 0 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1 J l b G F 0 a W 9 u c 2 h p c E l u Z m 8 m c X V v d D s 6 W 1 1 9 I i A v P j w v U 3 R h Y m x l R W 5 0 c m l l c z 4 8 L 0 l 0 Z W 0 + P E l 0 Z W 0 + P E l 0 Z W 1 M b 2 N h d G l v b j 4 8 S X R l b V R 5 c G U + R m 9 y b X V s Y T w v S X R l b V R 5 c G U + P E l 0 Z W 1 Q Y X R o P l N l Y 3 R p b 2 4 x L y d B b G w l M j B w Y X B l c n M n I V 9 G a W x 0 Z X J E Y X R h Y m F z Z S U y M C g x N i k v U 2 9 1 c m N l P C 9 J d G V t U G F 0 a D 4 8 L 0 l 0 Z W 1 M b 2 N h d G l v b j 4 8 U 3 R h Y m x l R W 5 0 c m l l c y A v P j w v S X R l b T 4 8 S X R l b T 4 8 S X R l b U x v Y 2 F 0 a W 9 u P j x J d G V t V H l w Z T 5 G b 3 J t d W x h P C 9 J d G V t V H l w Z T 4 8 S X R l b V B h d G g + U 2 V j d G l v b j E v J 0 F s b C U y M H B h c G V y c y c h X 0 Z p b H R l c k R h d G F i Y X N l J T I w K D E 2 K S 9 Q c m 9 t b 3 R l Z C U y M E h l Y W R l c n M 8 L 0 l 0 Z W 1 Q Y X R o P j w v S X R l b U x v Y 2 F 0 a W 9 u P j x T d G F i b G V F b n R y a W V z I C 8 + P C 9 J d G V t P j x J d G V t P j x J d G V t T G 9 j Y X R p b 2 4 + P E l 0 Z W 1 U e X B l P k Z v c m 1 1 b G E 8 L 0 l 0 Z W 1 U e X B l P j x J d G V t U G F 0 a D 5 T Z W N 0 a W 9 u M S 8 n Q W x s J T I w c G F w Z X J z J y F f R m l s d G V y R G F 0 Y W J h c 2 U l M j A o M T Y p L 0 N o Y W 5 n Z W Q l M j B U e X B l P C 9 J d G V t U G F 0 a D 4 8 L 0 l 0 Z W 1 M b 2 N h d G l v b j 4 8 U 3 R h Y m x l R W 5 0 c m l l c y A v P j w v S X R l b T 4 8 S X R l b T 4 8 S X R l b U x v Y 2 F 0 a W 9 u P j x J d G V t V H l w Z T 5 G b 3 J t d W x h P C 9 J d G V t V H l w Z T 4 8 S X R l b V B h d G g + U 2 V j d G l v b j E v J 0 F s b C U y M H B h c G V y c y c h X 0 Z p b H R l c k R h d G F i Y X N l J T I w K D E 2 K S 9 S Z W 1 v d m V k J T I w Q 2 9 s d W 1 u c z w v S X R l b V B h d G g + P C 9 J d G V t T G 9 j Y X R p b 2 4 + P F N 0 Y W J s Z U V u d H J p Z X M g L z 4 8 L 0 l 0 Z W 0 + P E l 0 Z W 0 + P E l 0 Z W 1 M b 2 N h d G l v b j 4 8 S X R l b V R 5 c G U + R m 9 y b X V s Y T w v S X R l b V R 5 c G U + P E l 0 Z W 1 Q Y X R o P l N l Y 3 R p b 2 4 x L y d B b G w l M j B w Y X B l c n M n I V 9 G a W x 0 Z X J E Y X R h Y m F z Z S U y M C g x N i k v U 2 9 y d G V k J T I w U m 9 3 c z E 8 L 0 l 0 Z W 1 Q Y X R o P j w v S X R l b U x v Y 2 F 0 a W 9 u P j x T d G F i b G V F b n R y a W V z I C 8 + P C 9 J d G V t P j x J d G V t P j x J d G V t T G 9 j Y X R p b 2 4 + P E l 0 Z W 1 U e X B l P k Z v c m 1 1 b G E 8 L 0 l 0 Z W 1 U e X B l P j x J d G V t U G F 0 a D 5 T Z W N 0 a W 9 u M S 8 n Q W x s J T I w c G F w Z X J z J y F f R m l s d G V y R G F 0 Y W J h c 2 U l M j A o M T Y p L 1 J l b 3 J k Z X J l Z C U y M E N v b H V t b n M 8 L 0 l 0 Z W 1 Q Y X R o P j w v S X R l b U x v Y 2 F 0 a W 9 u P j x T d G F i b G V F b n R y a W V z I C 8 + P C 9 J d G V t P j x J d G V t P j x J d G V t T G 9 j Y X R p b 2 4 + P E l 0 Z W 1 U e X B l P k Z v c m 1 1 b G E 8 L 0 l 0 Z W 1 U e X B l P j x J d G V t U G F 0 a D 5 T Z W N 0 a W 9 u M S 8 n Q W x s J T I w c G F w Z X J z J y F f R m l s d G V y R G F 0 Y W J h c 2 U l M j A o M T Y p L 0 Z p b H R l c m V k J T I w U m 9 3 c z w v S X R l b V B h d G g + P C 9 J d G V t T G 9 j Y X R p b 2 4 + P F N 0 Y W J s Z U V u d H J p Z X M g L z 4 8 L 0 l 0 Z W 0 + P E l 0 Z W 0 + P E l 0 Z W 1 M b 2 N h d G l v b j 4 8 S X R l b V R 5 c G U + R m 9 y b X V s Y T w v S X R l b V R 5 c G U + P E l 0 Z W 1 Q Y X R o P l N l Y 3 R p b 2 4 x L y d B b G w l M j B w Y X B l c n M n I V 9 G a W x 0 Z X J E Y X R h Y m F z Z S U y M C g x 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A t M D Y t M j J U M T M 6 N T I 6 N D M u N T c 0 N z c 5 N 1 o i I C 8 + P E V u d H J 5 I F R 5 c G U 9 I l F 1 Z X J 5 S U Q i I F Z h b H V l P S J z M z F j M m M y Z j I t M T Y w M y 0 0 M j J i L W F k Y m M t Y W J h M D U y Z T E 3 Y j k 5 I i A v P j x F b n R y e S B U e X B l P S J G a W x s R X J y b 3 J D b 2 R l I i B W Y W x 1 Z T 0 i c 1 V u a 2 5 v d 2 4 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0 N v b H V t b k N v d W 5 0 J n F 1 b 3 Q 7 O j Y s J n F 1 b 3 Q 7 S 2 V 5 Q 2 9 s d W 1 u T m F t Z X M m c X V v d D s 6 W 1 0 s J n F 1 b 3 Q 7 Q 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U m V s Y X R p b 2 5 z a G l w S W 5 m b y Z x d W 9 0 O z p b X X 0 i I C 8 + P C 9 T d G F i b G V F b n R y a W V z P j w v S X R l b T 4 8 S X R l b T 4 8 S X R l b U x v Y 2 F 0 a W 9 u P j x J d G V t V H l w Z T 5 G b 3 J t d W x h P C 9 J d G V t V H l w Z T 4 8 S X R l b V B h d G g + U 2 V j d G l v b j E v J 0 F s b C U y M H B h c G V y c y c h X 0 Z p b H R l c k R h d G F i Y X N l J T I w K D E 3 K S 9 T b 3 V y Y 2 U 8 L 0 l 0 Z W 1 Q Y X R o P j w v S X R l b U x v Y 2 F 0 a W 9 u P j x T d G F i b G V F b n R y a W V z I C 8 + P C 9 J d G V t P j x J d G V t P j x J d G V t T G 9 j Y X R p b 2 4 + P E l 0 Z W 1 U e X B l P k Z v c m 1 1 b G E 8 L 0 l 0 Z W 1 U e X B l P j x J d G V t U G F 0 a D 5 T Z W N 0 a W 9 u M S 8 n Q W x s J T I w c G F w Z X J z J y F f R m l s d G V y R G F 0 Y W J h c 2 U l M j A o M T c p L 1 B y b 2 1 v d G V k J T I w S G V h Z G V y c z w v S X R l b V B h d G g + P C 9 J d G V t T G 9 j Y X R p b 2 4 + P F N 0 Y W J s Z U V u d H J p Z X M g L z 4 8 L 0 l 0 Z W 0 + P E l 0 Z W 0 + P E l 0 Z W 1 M b 2 N h d G l v b j 4 8 S X R l b V R 5 c G U + R m 9 y b X V s Y T w v S X R l b V R 5 c G U + P E l 0 Z W 1 Q Y X R o P l N l Y 3 R p b 2 4 x L y d B b G w l M j B w Y X B l c n M n I V 9 G a W x 0 Z X J E Y X R h Y m F z Z S U y M C g x N y k v Q 2 h h b m d l Z C U y M F R 5 c G U 8 L 0 l 0 Z W 1 Q Y X R o P j w v S X R l b U x v Y 2 F 0 a W 9 u P j x T d G F i b G V F b n R y a W V z I C 8 + P C 9 J d G V t P j x J d G V t P j x J d G V t T G 9 j Y X R p b 2 4 + P E l 0 Z W 1 U e X B l P k Z v c m 1 1 b G E 8 L 0 l 0 Z W 1 U e X B l P j x J d G V t U G F 0 a D 5 T Z W N 0 a W 9 u M S 8 n Q W x s J T I w c G F w Z X J z J y F f R m l s d G V y R G F 0 Y W J h c 2 U l M j A o M T c p L 1 J l b W 9 2 Z W Q l M j B D b 2 x 1 b W 5 z P C 9 J d G V t U G F 0 a D 4 8 L 0 l 0 Z W 1 M b 2 N h d G l v b j 4 8 U 3 R h Y m x l R W 5 0 c m l l c y A v P j w v S X R l b T 4 8 S X R l b T 4 8 S X R l b U x v Y 2 F 0 a W 9 u P j x J d G V t V H l w Z T 5 G b 3 J t d W x h P C 9 J d G V t V H l w Z T 4 8 S X R l b V B h d G g + U 2 V j d G l v b j E v J 0 F s b C U y M H B h c G V y c y c h X 0 Z p b H R l c k R h d G F i Y X N l J T I w K D E 3 K S 9 T b 3 J 0 Z W Q l M j B S b 3 d z M T w v S X R l b V B h d G g + P C 9 J d G V t T G 9 j Y X R p b 2 4 + P F N 0 Y W J s Z U V u d H J p Z X M g L z 4 8 L 0 l 0 Z W 0 + P E l 0 Z W 0 + P E l 0 Z W 1 M b 2 N h d G l v b j 4 8 S X R l b V R 5 c G U + R m 9 y b X V s Y T w v S X R l b V R 5 c G U + P E l 0 Z W 1 Q Y X R o P l N l Y 3 R p b 2 4 x L y d B b G w l M j B w Y X B l c n M n I V 9 G a W x 0 Z X J E Y X R h Y m F z Z S U y M C g x N y k v U m V v c m R l c m V k J T I w Q 2 9 s d W 1 u c z w v S X R l b V B h d G g + P C 9 J d G V t T G 9 j Y X R p b 2 4 + P F N 0 Y W J s Z U V u d H J p Z X M g L z 4 8 L 0 l 0 Z W 0 + P E l 0 Z W 0 + P E l 0 Z W 1 M b 2 N h d G l v b j 4 8 S X R l b V R 5 c G U + R m 9 y b X V s Y T w v S X R l b V R 5 c G U + P E l 0 Z W 1 Q Y X R o P l N l Y 3 R p b 2 4 x L y d B b G w l M j B w Y X B l c n M n I V 9 G a W x 0 Z X J E Y X R h Y m F z Z S U y M C g x N y k v R m l s d G V y Z W Q l M j B S b 3 d z P C 9 J d G V t U G F 0 a D 4 8 L 0 l 0 Z W 1 M b 2 N h d G l v b j 4 8 U 3 R h Y m x l R W 5 0 c m l l c y A v P j w v S X R l b T 4 8 S X R l b T 4 8 S X R l b U x v Y 2 F 0 a W 9 u P j x J d G V t V H l w Z T 5 G b 3 J t d W x h P C 9 J d G V t V H l w Z T 4 8 S X R l b V B h d G g + U 2 V j d G l v b j E v J 0 F s b C U y M H B h c G V y c y c h X 0 Z p b H R l c k R h d G F i Y X N l J T I w K D E 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M C 0 w N i 0 y M l Q x M z o y M T o w M y 4 y M T c 1 O T A 3 W i I g L z 4 8 R W 5 0 c n k g V H l w Z T 0 i R m l s b E N v b H V t b l R 5 c G V z I i B W Y W x 1 Z T 0 i c 0 J n W U d C d 1 l H I i A v P j x F b n R y e S B U e X B l P S J R d W V y e U l E I i B W Y W x 1 Z T 0 i c 2 M 2 M 2 R h Z W U 2 L T l m Z j k t N D J l Z S 1 i Y 2 I z L T U 5 M D d m Z j g 1 Y j h i M S I g L z 4 8 R W 5 0 c n k g V H l w Z T 0 i R m l s b E N v d W 5 0 I i B W Y W x 1 Z T 0 i b D A i I C 8 + P E V u d H J 5 I F R 5 c G U 9 I k x v Y W R l Z F R v Q W 5 h b H l z a X N T Z X J 2 a W N l c y I g V m F s d W U 9 I m w w I i A v P j x F b n R y e S B U e X B l P S J G a W x s R X J y b 3 J 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Q 2 9 s d W 1 u Q 2 9 1 b n Q m c X V v d D s 6 N i w m c X V v d D t L Z X l D b 2 x 1 b W 5 O Y W 1 l c y Z x d W 9 0 O z p b X S w m c X V v d D t D 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S Z W x h d G l v b n N o a X B J b m Z v J n F 1 b 3 Q 7 O l t d f S I g L z 4 8 L 1 N 0 Y W J s Z U V u d H J p Z X M + P C 9 J d G V t P j x J d G V t P j x J d G V t T G 9 j Y X R p b 2 4 + P E l 0 Z W 1 U e X B l P k Z v c m 1 1 b G E 8 L 0 l 0 Z W 1 U e X B l P j x J d G V t U G F 0 a D 5 T Z W N 0 a W 9 u M S 8 n Q W x s J T I w c G F w Z X J z J y F f R m l s d G V y R G F 0 Y W J h c 2 U l M j A o M T g p L 1 N v d X J j Z T w v S X R l b V B h d G g + P C 9 J d G V t T G 9 j Y X R p b 2 4 + P F N 0 Y W J s Z U V u d H J p Z X M g L z 4 8 L 0 l 0 Z W 0 + P E l 0 Z W 0 + P E l 0 Z W 1 M b 2 N h d G l v b j 4 8 S X R l b V R 5 c G U + R m 9 y b X V s Y T w v S X R l b V R 5 c G U + P E l 0 Z W 1 Q Y X R o P l N l Y 3 R p b 2 4 x L y d B b G w l M j B w Y X B l c n M n I V 9 G a W x 0 Z X J E Y X R h Y m F z Z S U y M C g x O C k v U H J v b W 9 0 Z W Q l M j B I Z W F k Z X J z P C 9 J d G V t U G F 0 a D 4 8 L 0 l 0 Z W 1 M b 2 N h d G l v b j 4 8 U 3 R h Y m x l R W 5 0 c m l l c y A v P j w v S X R l b T 4 8 S X R l b T 4 8 S X R l b U x v Y 2 F 0 a W 9 u P j x J d G V t V H l w Z T 5 G b 3 J t d W x h P C 9 J d G V t V H l w Z T 4 8 S X R l b V B h d G g + U 2 V j d G l v b j E v J 0 F s b C U y M H B h c G V y c y c h X 0 Z p b H R l c k R h d G F i Y X N l J T I w K D E 4 K S 9 D a G F u Z 2 V k J T I w V H l w Z T w v S X R l b V B h d G g + P C 9 J d G V t T G 9 j Y X R p b 2 4 + P F N 0 Y W J s Z U V u d H J p Z X M g L z 4 8 L 0 l 0 Z W 0 + P E l 0 Z W 0 + P E l 0 Z W 1 M b 2 N h d G l v b j 4 8 S X R l b V R 5 c G U + R m 9 y b X V s Y T w v S X R l b V R 5 c G U + P E l 0 Z W 1 Q Y X R o P l N l Y 3 R p b 2 4 x L y d B b G w l M j B w Y X B l c n M n I V 9 G a W x 0 Z X J E Y X R h Y m F z Z S U y M C g x O C k v U m V t b 3 Z l Z C U y M E N v b H V t b n M 8 L 0 l 0 Z W 1 Q Y X R o P j w v S X R l b U x v Y 2 F 0 a W 9 u P j x T d G F i b G V F b n R y a W V z I C 8 + P C 9 J d G V t P j x J d G V t P j x J d G V t T G 9 j Y X R p b 2 4 + P E l 0 Z W 1 U e X B l P k Z v c m 1 1 b G E 8 L 0 l 0 Z W 1 U e X B l P j x J d G V t U G F 0 a D 5 T Z W N 0 a W 9 u M S 8 n Q W x s J T I w c G F w Z X J z J y F f R m l s d G V y R G F 0 Y W J h c 2 U l M j A o M T g p L 1 N v c n R l Z C U y M F J v d 3 M x P C 9 J d G V t U G F 0 a D 4 8 L 0 l 0 Z W 1 M b 2 N h d G l v b j 4 8 U 3 R h Y m x l R W 5 0 c m l l c y A v P j w v S X R l b T 4 8 S X R l b T 4 8 S X R l b U x v Y 2 F 0 a W 9 u P j x J d G V t V H l w Z T 5 G b 3 J t d W x h P C 9 J d G V t V H l w Z T 4 8 S X R l b V B h d G g + U 2 V j d G l v b j E v J 0 F s b C U y M H B h c G V y c y c h X 0 Z p b H R l c k R h d G F i Y X N l J T I w K D E 4 K S 9 S Z W 9 y Z G V y Z W Q l M j B D b 2 x 1 b W 5 z P C 9 J d G V t U G F 0 a D 4 8 L 0 l 0 Z W 1 M b 2 N h d G l v b j 4 8 U 3 R h Y m x l R W 5 0 c m l l c y A v P j w v S X R l b T 4 8 S X R l b T 4 8 S X R l b U x v Y 2 F 0 a W 9 u P j x J d G V t V H l w Z T 5 G b 3 J t d W x h P C 9 J d G V t V H l w Z T 4 8 S X R l b V B h d G g + U 2 V j d G l v b j E v J 0 F s b C U y M H B h c G V y c y c h X 0 Z p b H R l c k R h d G F i Y X N l J T I w K D E 4 K S 9 G a W x 0 Z X J l Z C U y M F J v d 3 M 8 L 0 l 0 Z W 1 Q Y X R o P j w v S X R l b U x v Y 2 F 0 a W 9 u P j x T d G F i b G V F b n R y a W V z I C 8 + P C 9 J d G V t P j x J d G V t P j x J d G V t T G 9 j Y X R p b 2 4 + P E l 0 Z W 1 U e X B l P k Z v c m 1 1 b G E 8 L 0 l 0 Z W 1 U e X B l P j x J d G V t U G F 0 a D 5 T Z W N 0 a W 9 u M S 8 n Q W x s J T I w c G F w Z X J z J y F f R m l s d G V y R G F 0 Y W J h c 2 U l M j A o M T 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F c n J v c k N v Z G U i I F Z h b H V l P S J z V W 5 r b m 9 3 b i I g L z 4 8 R W 5 0 c n k g V H l w Z T 0 i U X V l c n l J R C I g V m F s d W U 9 I n M 3 Z T I 5 M 2 Y x M S 0 2 N W Y 5 L T Q y Z D I t O G R k N y 1 j N G Y 2 N G F k Y W M 5 M z M i I C 8 + P E V u d H J 5 I F R 5 c G U 9 I k Z p b G x D b 2 x 1 b W 5 U e X B l c y I g V m F s d W U 9 I n N C Z 1 l H Q n d Z R y I g L z 4 8 R W 5 0 c n k g V H l w Z T 0 i T G 9 h Z G V k V G 9 B b m F s e X N p c 1 N l c n Z p Y 2 V z I i B W Y W x 1 Z T 0 i b D A i I C 8 + P E V u d H J 5 I F R 5 c G U 9 I k Z p b G x M Y X N 0 V X B k Y X R l Z C I g V m F s d W U 9 I m Q y M D I w L T A 2 L T I y V D E z O j U z O j A z L j Y 4 M T Q 2 N j R a 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D b 2 x 1 b W 5 D b 3 V u d C Z x d W 9 0 O z o 2 L C Z x d W 9 0 O 0 t l e U N v b H V t b k 5 h b W V z J n F 1 b 3 Q 7 O l t d L C Z x d W 9 0 O 0 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1 J l b G F 0 a W 9 u c 2 h p c E l u Z m 8 m c X V v d D s 6 W 1 1 9 I i A v P j w v U 3 R h Y m x l R W 5 0 c m l l c z 4 8 L 0 l 0 Z W 0 + P E l 0 Z W 0 + P E l 0 Z W 1 M b 2 N h d G l v b j 4 8 S X R l b V R 5 c G U + R m 9 y b X V s Y T w v S X R l b V R 5 c G U + P E l 0 Z W 1 Q Y X R o P l N l Y 3 R p b 2 4 x L y d B b G w l M j B w Y X B l c n M n I V 9 G a W x 0 Z X J E Y X R h Y m F z Z S U y M C g x O S k v U 2 9 1 c m N l P C 9 J d G V t U G F 0 a D 4 8 L 0 l 0 Z W 1 M b 2 N h d G l v b j 4 8 U 3 R h Y m x l R W 5 0 c m l l c y A v P j w v S X R l b T 4 8 S X R l b T 4 8 S X R l b U x v Y 2 F 0 a W 9 u P j x J d G V t V H l w Z T 5 G b 3 J t d W x h P C 9 J d G V t V H l w Z T 4 8 S X R l b V B h d G g + U 2 V j d G l v b j E v J 0 F s b C U y M H B h c G V y c y c h X 0 Z p b H R l c k R h d G F i Y X N l J T I w K D E 5 K S 9 Q c m 9 t b 3 R l Z C U y M E h l Y W R l c n M 8 L 0 l 0 Z W 1 Q Y X R o P j w v S X R l b U x v Y 2 F 0 a W 9 u P j x T d G F i b G V F b n R y a W V z I C 8 + P C 9 J d G V t P j x J d G V t P j x J d G V t T G 9 j Y X R p b 2 4 + P E l 0 Z W 1 U e X B l P k Z v c m 1 1 b G E 8 L 0 l 0 Z W 1 U e X B l P j x J d G V t U G F 0 a D 5 T Z W N 0 a W 9 u M S 8 n Q W x s J T I w c G F w Z X J z J y F f R m l s d G V y R G F 0 Y W J h c 2 U l M j A o M T k p L 0 N o Y W 5 n Z W Q l M j B U e X B l P C 9 J d G V t U G F 0 a D 4 8 L 0 l 0 Z W 1 M b 2 N h d G l v b j 4 8 U 3 R h Y m x l R W 5 0 c m l l c y A v P j w v S X R l b T 4 8 S X R l b T 4 8 S X R l b U x v Y 2 F 0 a W 9 u P j x J d G V t V H l w Z T 5 G b 3 J t d W x h P C 9 J d G V t V H l w Z T 4 8 S X R l b V B h d G g + U 2 V j d G l v b j E v J 0 F s b C U y M H B h c G V y c y c h X 0 Z p b H R l c k R h d G F i Y X N l J T I w K D E 5 K S 9 S Z W 1 v d m V k J T I w Q 2 9 s d W 1 u c z w v S X R l b V B h d G g + P C 9 J d G V t T G 9 j Y X R p b 2 4 + P F N 0 Y W J s Z U V u d H J p Z X M g L z 4 8 L 0 l 0 Z W 0 + P E l 0 Z W 0 + P E l 0 Z W 1 M b 2 N h d G l v b j 4 8 S X R l b V R 5 c G U + R m 9 y b X V s Y T w v S X R l b V R 5 c G U + P E l 0 Z W 1 Q Y X R o P l N l Y 3 R p b 2 4 x L y d B b G w l M j B w Y X B l c n M n I V 9 G a W x 0 Z X J E Y X R h Y m F z Z S U y M C g x O S k v U 2 9 y d G V k J T I w U m 9 3 c z E 8 L 0 l 0 Z W 1 Q Y X R o P j w v S X R l b U x v Y 2 F 0 a W 9 u P j x T d G F i b G V F b n R y a W V z I C 8 + P C 9 J d G V t P j x J d G V t P j x J d G V t T G 9 j Y X R p b 2 4 + P E l 0 Z W 1 U e X B l P k Z v c m 1 1 b G E 8 L 0 l 0 Z W 1 U e X B l P j x J d G V t U G F 0 a D 5 T Z W N 0 a W 9 u M S 8 n Q W x s J T I w c G F w Z X J z J y F f R m l s d G V y R G F 0 Y W J h c 2 U l M j A o M T k p L 1 J l b 3 J k Z X J l Z C U y M E N v b H V t b n M 8 L 0 l 0 Z W 1 Q Y X R o P j w v S X R l b U x v Y 2 F 0 a W 9 u P j x T d G F i b G V F b n R y a W V z I C 8 + P C 9 J d G V t P j x J d G V t P j x J d G V t T G 9 j Y X R p b 2 4 + P E l 0 Z W 1 U e X B l P k Z v c m 1 1 b G E 8 L 0 l 0 Z W 1 U e X B l P j x J d G V t U G F 0 a D 5 T Z W N 0 a W 9 u M S 8 n Q W x s J T I w c G F w Z X J z J y F f R m l s d G V y R G F 0 Y W J h c 2 U l M j A o M T k p L 0 Z p b H R l c m V k J T I w U m 9 3 c z w v S X R l b V B h d G g + P C 9 J d G V t T G 9 j Y X R p b 2 4 + P F N 0 Y W J s Z U V u d H J p Z X M g L z 4 8 L 0 l 0 Z W 0 + P E l 0 Z W 0 + P E l 0 Z W 1 M b 2 N h d G l v b j 4 8 S X R l b V R 5 c G U + R m 9 y b X V s Y T w v S X R l b V R 5 c G U + P E l 0 Z W 1 Q Y X R o P l N l Y 3 R p b 2 4 x L y d B b G w l M j B w Y X B l c n M n I V 9 G a W x 0 Z X J E Y X R h Y m F z Z S U y M C g y 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A i I C 8 + P E V u d H J 5 I F R 5 c G U 9 I k Z p b G x D b 2 x 1 b W 5 U e X B l c y I g V m F s d W U 9 I n N C Z 1 l H Q n d Z R y I g L z 4 8 R W 5 0 c n k g V H l w Z T 0 i R m l s b E x h c 3 R V c G R h d G V k I i B W Y W x 1 Z T 0 i Z D I w M j A t M D Y t M j J U M T M 6 M j E 6 M D k u N D A 4 O T Q z M F o i I C 8 + P E V u d H J 5 I F R 5 c G U 9 I k Z p b G x D b 2 x 1 b W 5 O Y W 1 l c y I g V m F s d W U 9 I n N b J n F 1 b 3 Q 7 U 3 V i a m V j d C Z x d W 9 0 O y w m c X V v d D t F e G F t a W 5 h d G l v b i B j b 2 R l J n F 1 b 3 Q 7 L C Z x d W 9 0 O 1 R p d G x l J n F 1 b 3 Q 7 L C Z x d W 9 0 O 0 R h d G U m c X V v d D s s J n F 1 b 3 Q 7 V G l t Z S Z x d W 9 0 O y w m c X V v d D t E d X J h d G l v b i Z x d W 9 0 O 1 0 i I C 8 + P E V u d H J 5 I F R 5 c G U 9 I l F 1 Z X J 5 S U Q i I F Z h b H V l P S J z Z W N m M D k 0 M T E t Y m U 1 O S 0 0 Y z g 3 L W I z N T Q t Y 2 U y O T Q 1 N T J k O T Z m I i A v P j x F b n R y e S B U e X B l P S J G a W x s R X J y b 3 J D b 2 R l I i B W Y W x 1 Z T 0 i c 1 V u a 2 5 v d 2 4 i I C 8 + P E V u d H J 5 I F R 5 c G U 9 I k x v Y W R l Z F R v Q W 5 h b H l z a X N T Z X J 2 a W N l c y I g V m F s d W U 9 I m w w I i A v P j x F b n R y e S B U e X B l P S J G a W x s R X J y b 3 J 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0 N v b H V t b k N v d W 5 0 J n F 1 b 3 Q 7 O j Y s J n F 1 b 3 Q 7 S 2 V 5 Q 2 9 s d W 1 u T m F t Z X M m c X V v d D s 6 W 1 0 s J n F 1 b 3 Q 7 Q 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U m V s Y X R p b 2 5 z a G l w S W 5 m b y Z x d W 9 0 O z p b X X 0 i I C 8 + P C 9 T d G F i b G V F b n R y a W V z P j w v S X R l b T 4 8 S X R l b T 4 8 S X R l b U x v Y 2 F 0 a W 9 u P j x J d G V t V H l w Z T 5 G b 3 J t d W x h P C 9 J d G V t V H l w Z T 4 8 S X R l b V B h d G g + U 2 V j d G l v b j E v J 0 F s b C U y M H B h c G V y c y c h X 0 Z p b H R l c k R h d G F i Y X N l J T I w K D I w K S 9 T b 3 V y Y 2 U 8 L 0 l 0 Z W 1 Q Y X R o P j w v S X R l b U x v Y 2 F 0 a W 9 u P j x T d G F i b G V F b n R y a W V z I C 8 + P C 9 J d G V t P j x J d G V t P j x J d G V t T G 9 j Y X R p b 2 4 + P E l 0 Z W 1 U e X B l P k Z v c m 1 1 b G E 8 L 0 l 0 Z W 1 U e X B l P j x J d G V t U G F 0 a D 5 T Z W N 0 a W 9 u M S 8 n Q W x s J T I w c G F w Z X J z J y F f R m l s d G V y R G F 0 Y W J h c 2 U l M j A o M j A p L 1 B y b 2 1 v d G V k J T I w S G V h Z G V y c z w v S X R l b V B h d G g + P C 9 J d G V t T G 9 j Y X R p b 2 4 + P F N 0 Y W J s Z U V u d H J p Z X M g L z 4 8 L 0 l 0 Z W 0 + P E l 0 Z W 0 + P E l 0 Z W 1 M b 2 N h d G l v b j 4 8 S X R l b V R 5 c G U + R m 9 y b X V s Y T w v S X R l b V R 5 c G U + P E l 0 Z W 1 Q Y X R o P l N l Y 3 R p b 2 4 x L y d B b G w l M j B w Y X B l c n M n I V 9 G a W x 0 Z X J E Y X R h Y m F z Z S U y M C g y M C k v Q 2 h h b m d l Z C U y M F R 5 c G U 8 L 0 l 0 Z W 1 Q Y X R o P j w v S X R l b U x v Y 2 F 0 a W 9 u P j x T d G F i b G V F b n R y a W V z I C 8 + P C 9 J d G V t P j x J d G V t P j x J d G V t T G 9 j Y X R p b 2 4 + P E l 0 Z W 1 U e X B l P k Z v c m 1 1 b G E 8 L 0 l 0 Z W 1 U e X B l P j x J d G V t U G F 0 a D 5 T Z W N 0 a W 9 u M S 8 n Q W x s J T I w c G F w Z X J z J y F f R m l s d G V y R G F 0 Y W J h c 2 U l M j A o M j A p L 1 J l b W 9 2 Z W Q l M j B D b 2 x 1 b W 5 z P C 9 J d G V t U G F 0 a D 4 8 L 0 l 0 Z W 1 M b 2 N h d G l v b j 4 8 U 3 R h Y m x l R W 5 0 c m l l c y A v P j w v S X R l b T 4 8 S X R l b T 4 8 S X R l b U x v Y 2 F 0 a W 9 u P j x J d G V t V H l w Z T 5 G b 3 J t d W x h P C 9 J d G V t V H l w Z T 4 8 S X R l b V B h d G g + U 2 V j d G l v b j E v J 0 F s b C U y M H B h c G V y c y c h X 0 Z p b H R l c k R h d G F i Y X N l J T I w K D I w K S 9 T b 3 J 0 Z W Q l M j B S b 3 d z M T w v S X R l b V B h d G g + P C 9 J d G V t T G 9 j Y X R p b 2 4 + P F N 0 Y W J s Z U V u d H J p Z X M g L z 4 8 L 0 l 0 Z W 0 + P E l 0 Z W 0 + P E l 0 Z W 1 M b 2 N h d G l v b j 4 8 S X R l b V R 5 c G U + R m 9 y b X V s Y T w v S X R l b V R 5 c G U + P E l 0 Z W 1 Q Y X R o P l N l Y 3 R p b 2 4 x L y d B b G w l M j B w Y X B l c n M n I V 9 G a W x 0 Z X J E Y X R h Y m F z Z S U y M C g y M C k v U m V v c m R l c m V k J T I w Q 2 9 s d W 1 u c z w v S X R l b V B h d G g + P C 9 J d G V t T G 9 j Y X R p b 2 4 + P F N 0 Y W J s Z U V u d H J p Z X M g L z 4 8 L 0 l 0 Z W 0 + P E l 0 Z W 0 + P E l 0 Z W 1 M b 2 N h d G l v b j 4 8 S X R l b V R 5 c G U + R m 9 y b X V s Y T w v S X R l b V R 5 c G U + P E l 0 Z W 1 Q Y X R o P l N l Y 3 R p b 2 4 x L y d B b G w l M j B w Y X B l c n M n I V 9 G a W x 0 Z X J E Y X R h Y m F z Z S U y M C g y M C k v R m l s d G V y Z W Q l M j B S b 3 d z P C 9 J d G V t U G F 0 a D 4 8 L 0 l 0 Z W 1 M b 2 N h d G l v b j 4 8 U 3 R h Y m x l R W 5 0 c m l l c y A v P j w v S X R l b T 4 8 S X R l b T 4 8 S X R l b U x v Y 2 F 0 a W 9 u P j x J d G V t V H l w Z T 5 G b 3 J t d W x h P C 9 J d G V t V H l w Z T 4 8 S X R l b V B h d G g + U 2 V j d G l v b j E v J 0 F s b C U y M H B h c G V y c y c h X 0 Z p b H R l c k R h d G F i Y X N l J T I w K D I 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F c n J v c k N v Z G U i I F Z h b H V l P S J z V W 5 r b m 9 3 b 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M x M T V j Z j B h Z i 0 w O D U z L T Q w Z W E t O D Y 4 N y 1 i O T F h O W N j M W U 2 O D E i I C 8 + P E V u d H J 5 I F R 5 c G U 9 I k Z p b G x M Y X N 0 V X B k Y X R l Z C I g V m F s d W U 9 I m Q y M D I w L T A 2 L T I y V D E z O j U z O j A 5 L j Q 4 N z M z N T d a I i A v P j x F b n R y e S B U e X B l P S J M b 2 F k Z W R U b 0 F u Y W x 5 c 2 l z U 2 V y d m l j Z X M i I F Z h b H V l P S J s M C I g L z 4 8 R W 5 0 c n k g V H l w Z T 0 i R m l s b E N v d W 5 0 I i B W Y W x 1 Z T 0 i b D E 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0 N v b H V t b k N v d W 5 0 J n F 1 b 3 Q 7 O j Y s J n F 1 b 3 Q 7 S 2 V 5 Q 2 9 s d W 1 u T m F t Z X M m c X V v d D s 6 W 1 0 s J n F 1 b 3 Q 7 Q 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U m V s Y X R p b 2 5 z a G l w S W 5 m b y Z x d W 9 0 O z p b X X 0 i I C 8 + P C 9 T d G F i b G V F b n R y a W V z P j w v S X R l b T 4 8 S X R l b T 4 8 S X R l b U x v Y 2 F 0 a W 9 u P j x J d G V t V H l w Z T 5 G b 3 J t d W x h P C 9 J d G V t V H l w Z T 4 8 S X R l b V B h d G g + U 2 V j d G l v b j E v J 0 F s b C U y M H B h c G V y c y c h X 0 Z p b H R l c k R h d G F i Y X N l J T I w K D I x K S 9 T b 3 V y Y 2 U 8 L 0 l 0 Z W 1 Q Y X R o P j w v S X R l b U x v Y 2 F 0 a W 9 u P j x T d G F i b G V F b n R y a W V z I C 8 + P C 9 J d G V t P j x J d G V t P j x J d G V t T G 9 j Y X R p b 2 4 + P E l 0 Z W 1 U e X B l P k Z v c m 1 1 b G E 8 L 0 l 0 Z W 1 U e X B l P j x J d G V t U G F 0 a D 5 T Z W N 0 a W 9 u M S 8 n Q W x s J T I w c G F w Z X J z J y F f R m l s d G V y R G F 0 Y W J h c 2 U l M j A o M j E p L 1 B y b 2 1 v d G V k J T I w S G V h Z G V y c z w v S X R l b V B h d G g + P C 9 J d G V t T G 9 j Y X R p b 2 4 + P F N 0 Y W J s Z U V u d H J p Z X M g L z 4 8 L 0 l 0 Z W 0 + P E l 0 Z W 0 + P E l 0 Z W 1 M b 2 N h d G l v b j 4 8 S X R l b V R 5 c G U + R m 9 y b X V s Y T w v S X R l b V R 5 c G U + P E l 0 Z W 1 Q Y X R o P l N l Y 3 R p b 2 4 x L y d B b G w l M j B w Y X B l c n M n I V 9 G a W x 0 Z X J E Y X R h Y m F z Z S U y M C g y M S k v Q 2 h h b m d l Z C U y M F R 5 c G U 8 L 0 l 0 Z W 1 Q Y X R o P j w v S X R l b U x v Y 2 F 0 a W 9 u P j x T d G F i b G V F b n R y a W V z I C 8 + P C 9 J d G V t P j x J d G V t P j x J d G V t T G 9 j Y X R p b 2 4 + P E l 0 Z W 1 U e X B l P k Z v c m 1 1 b G E 8 L 0 l 0 Z W 1 U e X B l P j x J d G V t U G F 0 a D 5 T Z W N 0 a W 9 u M S 8 n Q W x s J T I w c G F w Z X J z J y F f R m l s d G V y R G F 0 Y W J h c 2 U l M j A o M j E p L 1 J l b W 9 2 Z W Q l M j B D b 2 x 1 b W 5 z P C 9 J d G V t U G F 0 a D 4 8 L 0 l 0 Z W 1 M b 2 N h d G l v b j 4 8 U 3 R h Y m x l R W 5 0 c m l l c y A v P j w v S X R l b T 4 8 S X R l b T 4 8 S X R l b U x v Y 2 F 0 a W 9 u P j x J d G V t V H l w Z T 5 G b 3 J t d W x h P C 9 J d G V t V H l w Z T 4 8 S X R l b V B h d G g + U 2 V j d G l v b j E v J 0 F s b C U y M H B h c G V y c y c h X 0 Z p b H R l c k R h d G F i Y X N l J T I w K D I x K S 9 T b 3 J 0 Z W Q l M j B S b 3 d z M T w v S X R l b V B h d G g + P C 9 J d G V t T G 9 j Y X R p b 2 4 + P F N 0 Y W J s Z U V u d H J p Z X M g L z 4 8 L 0 l 0 Z W 0 + P E l 0 Z W 0 + P E l 0 Z W 1 M b 2 N h d G l v b j 4 8 S X R l b V R 5 c G U + R m 9 y b X V s Y T w v S X R l b V R 5 c G U + P E l 0 Z W 1 Q Y X R o P l N l Y 3 R p b 2 4 x L y d B b G w l M j B w Y X B l c n M n I V 9 G a W x 0 Z X J E Y X R h Y m F z Z S U y M C g y M S k v U m V v c m R l c m V k J T I w Q 2 9 s d W 1 u c z w v S X R l b V B h d G g + P C 9 J d G V t T G 9 j Y X R p b 2 4 + P F N 0 Y W J s Z U V u d H J p Z X M g L z 4 8 L 0 l 0 Z W 0 + P E l 0 Z W 0 + P E l 0 Z W 1 M b 2 N h d G l v b j 4 8 S X R l b V R 5 c G U + R m 9 y b X V s Y T w v S X R l b V R 5 c G U + P E l 0 Z W 1 Q Y X R o P l N l Y 3 R p b 2 4 x L y d B b G w l M j B w Y X B l c n M n I V 9 G a W x 0 Z X J E Y X R h Y m F z Z S U y M C g y M S k v R m l s d G V y Z W Q l M j B S b 3 d z P C 9 J d G V t U G F 0 a D 4 8 L 0 l 0 Z W 1 M b 2 N h d G l v b j 4 8 U 3 R h Y m x l R W 5 0 c m l l c y A v P j w v S X R l b T 4 8 S X R l b T 4 8 S X R l b U x v Y 2 F 0 a W 9 u P j x J d G V t V H l w Z T 5 G b 3 J t d W x h P C 9 J d G V t V H l w Z T 4 8 S X R l b V B h d G g + U 2 V j d G l v b j E v J 0 F s b C U y M H B h c G V y c y c h X 0 Z p b H R l c k R h d G F i Y X N l J T I w K D I 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R X J y b 3 J D b 2 R l I i B W Y W x 1 Z T 0 i c 1 V u a 2 5 v d 2 4 i I C 8 + P E V u d H J 5 I F R 5 c G U 9 I l F 1 Z X J 5 S U Q i I F Z h b H V l P S J z Y j k z M D k 5 Y W M t N T M 1 Y y 0 0 N z Y 5 L T k 1 N D g t Z T M 2 N G F k Z D I 0 O G U 4 I i A v P j x F b n R y e S B U e X B l P S J M b 2 F k Z W R U b 0 F u Y W x 5 c 2 l z U 2 V y d m l j Z X M i I F Z h b H V l P S J s M C I g L z 4 8 R W 5 0 c n k g V H l w Z T 0 i R m l s b E x h c 3 R V c G R h d G V k I i B W Y W x 1 Z T 0 i Z D I w M j A t M D Y t M j J U M T M 6 M j E 6 N D M u M z g y O D E w O V o 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Q 2 9 s d W 1 u Q 2 9 1 b n Q m c X V v d D s 6 N i w m c X V v d D t L Z X l D b 2 x 1 b W 5 O Y W 1 l c y Z x d W 9 0 O z p b X S w m c X V v d D t D 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S Z W x h d G l v b n N o a X B J b m Z v J n F 1 b 3 Q 7 O l t d f S I g L z 4 8 L 1 N 0 Y W J s Z U V u d H J p Z X M + P C 9 J d G V t P j x J d G V t P j x J d G V t T G 9 j Y X R p b 2 4 + P E l 0 Z W 1 U e X B l P k Z v c m 1 1 b G E 8 L 0 l 0 Z W 1 U e X B l P j x J d G V t U G F 0 a D 5 T Z W N 0 a W 9 u M S 8 n Q W x s J T I w c G F w Z X J z J y F f R m l s d G V y R G F 0 Y W J h c 2 U l M j A o M j I p L 1 N v d X J j Z T w v S X R l b V B h d G g + P C 9 J d G V t T G 9 j Y X R p b 2 4 + P F N 0 Y W J s Z U V u d H J p Z X M g L z 4 8 L 0 l 0 Z W 0 + P E l 0 Z W 0 + P E l 0 Z W 1 M b 2 N h d G l v b j 4 8 S X R l b V R 5 c G U + R m 9 y b X V s Y T w v S X R l b V R 5 c G U + P E l 0 Z W 1 Q Y X R o P l N l Y 3 R p b 2 4 x L y d B b G w l M j B w Y X B l c n M n I V 9 G a W x 0 Z X J E Y X R h Y m F z Z S U y M C g y M i k v U H J v b W 9 0 Z W Q l M j B I Z W F k Z X J z P C 9 J d G V t U G F 0 a D 4 8 L 0 l 0 Z W 1 M b 2 N h d G l v b j 4 8 U 3 R h Y m x l R W 5 0 c m l l c y A v P j w v S X R l b T 4 8 S X R l b T 4 8 S X R l b U x v Y 2 F 0 a W 9 u P j x J d G V t V H l w Z T 5 G b 3 J t d W x h P C 9 J d G V t V H l w Z T 4 8 S X R l b V B h d G g + U 2 V j d G l v b j E v J 0 F s b C U y M H B h c G V y c y c h X 0 Z p b H R l c k R h d G F i Y X N l J T I w K D I y K S 9 D a G F u Z 2 V k J T I w V H l w Z T w v S X R l b V B h d G g + P C 9 J d G V t T G 9 j Y X R p b 2 4 + P F N 0 Y W J s Z U V u d H J p Z X M g L z 4 8 L 0 l 0 Z W 0 + P E l 0 Z W 0 + P E l 0 Z W 1 M b 2 N h d G l v b j 4 8 S X R l b V R 5 c G U + R m 9 y b X V s Y T w v S X R l b V R 5 c G U + P E l 0 Z W 1 Q Y X R o P l N l Y 3 R p b 2 4 x L y d B b G w l M j B w Y X B l c n M n I V 9 G a W x 0 Z X J E Y X R h Y m F z Z S U y M C g y M i k v U m V t b 3 Z l Z C U y M E N v b H V t b n M 8 L 0 l 0 Z W 1 Q Y X R o P j w v S X R l b U x v Y 2 F 0 a W 9 u P j x T d G F i b G V F b n R y a W V z I C 8 + P C 9 J d G V t P j x J d G V t P j x J d G V t T G 9 j Y X R p b 2 4 + P E l 0 Z W 1 U e X B l P k Z v c m 1 1 b G E 8 L 0 l 0 Z W 1 U e X B l P j x J d G V t U G F 0 a D 5 T Z W N 0 a W 9 u M S 8 n Q W x s J T I w c G F w Z X J z J y F f R m l s d G V y R G F 0 Y W J h c 2 U l M j A o M j I p L 1 N v c n R l Z C U y M F J v d 3 M x P C 9 J d G V t U G F 0 a D 4 8 L 0 l 0 Z W 1 M b 2 N h d G l v b j 4 8 U 3 R h Y m x l R W 5 0 c m l l c y A v P j w v S X R l b T 4 8 S X R l b T 4 8 S X R l b U x v Y 2 F 0 a W 9 u P j x J d G V t V H l w Z T 5 G b 3 J t d W x h P C 9 J d G V t V H l w Z T 4 8 S X R l b V B h d G g + U 2 V j d G l v b j E v J 0 F s b C U y M H B h c G V y c y c h X 0 Z p b H R l c k R h d G F i Y X N l J T I w K D I y K S 9 S Z W 9 y Z G V y Z W Q l M j B D b 2 x 1 b W 5 z P C 9 J d G V t U G F 0 a D 4 8 L 0 l 0 Z W 1 M b 2 N h d G l v b j 4 8 U 3 R h Y m x l R W 5 0 c m l l c y A v P j w v S X R l b T 4 8 S X R l b T 4 8 S X R l b U x v Y 2 F 0 a W 9 u P j x J d G V t V H l w Z T 5 G b 3 J t d W x h P C 9 J d G V t V H l w Z T 4 8 S X R l b V B h d G g + U 2 V j d G l v b j E v J 0 F s b C U y M H B h c G V y c y c h X 0 Z p b H R l c k R h d G F i Y X N l J T I w K D I y K S 9 G a W x 0 Z X J l Z C U y M F J v d 3 M 8 L 0 l 0 Z W 1 Q Y X R o P j w v S X R l b U x v Y 2 F 0 a W 9 u P j x T d G F i b G V F b n R y a W V z I C 8 + P C 9 J d G V t P j x J d G V t P j x J d G V t T G 9 j Y X R p b 2 4 + P E l 0 Z W 1 U e X B l P k Z v c m 1 1 b G E 8 L 0 l 0 Z W 1 U e X B l P j x J d G V t U G F 0 a D 5 T Z W N 0 a W 9 u M S 8 n Q W x s J T I w c G F w Z X J z J y F f R m l s d G V y R G F 0 Y W J h c 2 U l M j A o M 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l F 1 Z X J 5 S U Q i I F Z h b H V l P S J z N D U y M D V h Y j I t N 2 Q z M C 0 0 Y m V l L W E y Z m E t Y z d i O T E 1 N m M 3 M m Y w I i A v P j x F b n R y e S B U e X B l P S J M b 2 F k Z W R U b 0 F u Y W x 5 c 2 l z U 2 V y d m l j Z X M i I F Z h b H V l P S J s M C I g L z 4 8 R W 5 0 c n k g V H l w Z T 0 i R m l s b E N v b H V t b l R 5 c G V z I i B W Y W x 1 Z T 0 i c 0 J n W U d C d 1 l H I i A v P j x F b n R y e S B U e X B l P S J G a W x s T G F z d F V w Z G F 0 Z W Q i I F Z h b H V l P S J k M j A y M C 0 w N i 0 y M l Q x M z o y M T o 0 O S 4 y N D U 3 N D Y w W 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D b 2 x 1 b W 5 D b 3 V u d C Z x d W 9 0 O z o 2 L C Z x d W 9 0 O 0 t l e U N v b H V t b k 5 h b W V z J n F 1 b 3 Q 7 O l t d L C Z x d W 9 0 O 0 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1 J l b G F 0 a W 9 u c 2 h p c E l u Z m 8 m c X V v d D s 6 W 1 1 9 I i A v P j w v U 3 R h Y m x l R W 5 0 c m l l c z 4 8 L 0 l 0 Z W 0 + P E l 0 Z W 0 + P E l 0 Z W 1 M b 2 N h d G l v b j 4 8 S X R l b V R 5 c G U + R m 9 y b X V s Y T w v S X R l b V R 5 c G U + P E l 0 Z W 1 Q Y X R o P l N l Y 3 R p b 2 4 x L y d B b G w l M j B w Y X B l c n M n I V 9 G a W x 0 Z X J E Y X R h Y m F z Z S U y M C g y M y k v U 2 9 1 c m N l P C 9 J d G V t U G F 0 a D 4 8 L 0 l 0 Z W 1 M b 2 N h d G l v b j 4 8 U 3 R h Y m x l R W 5 0 c m l l c y A v P j w v S X R l b T 4 8 S X R l b T 4 8 S X R l b U x v Y 2 F 0 a W 9 u P j x J d G V t V H l w Z T 5 G b 3 J t d W x h P C 9 J d G V t V H l w Z T 4 8 S X R l b V B h d G g + U 2 V j d G l v b j E v J 0 F s b C U y M H B h c G V y c y c h X 0 Z p b H R l c k R h d G F i Y X N l J T I w K D I z K S 9 Q c m 9 t b 3 R l Z C U y M E h l Y W R l c n M 8 L 0 l 0 Z W 1 Q Y X R o P j w v S X R l b U x v Y 2 F 0 a W 9 u P j x T d G F i b G V F b n R y a W V z I C 8 + P C 9 J d G V t P j x J d G V t P j x J d G V t T G 9 j Y X R p b 2 4 + P E l 0 Z W 1 U e X B l P k Z v c m 1 1 b G E 8 L 0 l 0 Z W 1 U e X B l P j x J d G V t U G F 0 a D 5 T Z W N 0 a W 9 u M S 8 n Q W x s J T I w c G F w Z X J z J y F f R m l s d G V y R G F 0 Y W J h c 2 U l M j A o M j M p L 0 N o Y W 5 n Z W Q l M j B U e X B l P C 9 J d G V t U G F 0 a D 4 8 L 0 l 0 Z W 1 M b 2 N h d G l v b j 4 8 U 3 R h Y m x l R W 5 0 c m l l c y A v P j w v S X R l b T 4 8 S X R l b T 4 8 S X R l b U x v Y 2 F 0 a W 9 u P j x J d G V t V H l w Z T 5 G b 3 J t d W x h P C 9 J d G V t V H l w Z T 4 8 S X R l b V B h d G g + U 2 V j d G l v b j E v J 0 F s b C U y M H B h c G V y c y c h X 0 Z p b H R l c k R h d G F i Y X N l J T I w K D I z K S 9 S Z W 1 v d m V k J T I w Q 2 9 s d W 1 u c z w v S X R l b V B h d G g + P C 9 J d G V t T G 9 j Y X R p b 2 4 + P F N 0 Y W J s Z U V u d H J p Z X M g L z 4 8 L 0 l 0 Z W 0 + P E l 0 Z W 0 + P E l 0 Z W 1 M b 2 N h d G l v b j 4 8 S X R l b V R 5 c G U + R m 9 y b X V s Y T w v S X R l b V R 5 c G U + P E l 0 Z W 1 Q Y X R o P l N l Y 3 R p b 2 4 x L y d B b G w l M j B w Y X B l c n M n I V 9 G a W x 0 Z X J E Y X R h Y m F z Z S U y M C g y M y k v U 2 9 y d G V k J T I w U m 9 3 c z E 8 L 0 l 0 Z W 1 Q Y X R o P j w v S X R l b U x v Y 2 F 0 a W 9 u P j x T d G F i b G V F b n R y a W V z I C 8 + P C 9 J d G V t P j x J d G V t P j x J d G V t T G 9 j Y X R p b 2 4 + P E l 0 Z W 1 U e X B l P k Z v c m 1 1 b G E 8 L 0 l 0 Z W 1 U e X B l P j x J d G V t U G F 0 a D 5 T Z W N 0 a W 9 u M S 8 n Q W x s J T I w c G F w Z X J z J y F f R m l s d G V y R G F 0 Y W J h c 2 U l M j A o M j M p L 1 J l b 3 J k Z X J l Z C U y M E N v b H V t b n M 8 L 0 l 0 Z W 1 Q Y X R o P j w v S X R l b U x v Y 2 F 0 a W 9 u P j x T d G F i b G V F b n R y a W V z I C 8 + P C 9 J d G V t P j x J d G V t P j x J d G V t T G 9 j Y X R p b 2 4 + P E l 0 Z W 1 U e X B l P k Z v c m 1 1 b G E 8 L 0 l 0 Z W 1 U e X B l P j x J d G V t U G F 0 a D 5 T Z W N 0 a W 9 u M S 8 n Q W x s J T I w c G F w Z X J z J y F f R m l s d G V y R G F 0 Y W J h c 2 U l M j A o M j M p L 0 Z p b H R l c m V k J T I w U m 9 3 c z w v S X R l b V B h d G g + P C 9 J d G V t T G 9 j Y X R p b 2 4 + P F N 0 Y W J s Z U V u d H J p Z X M g L z 4 8 L 0 l 0 Z W 0 + P E l 0 Z W 0 + P E l 0 Z W 1 M b 2 N h d G l v b j 4 8 S X R l b V R 5 c G U + R m 9 y b X V s Y T w v S X R l b V R 5 c G U + P E l 0 Z W 1 Q Y X R o P l N l Y 3 R p b 2 4 x L y d B b G w l M j B w Y X B l c n M n I V 9 G a W x 0 Z X J E Y X R h Y m F z Z S U y M C g y 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U X V l c n l J R C I g V m F s d W U 9 I n M 1 N 2 Z k M 2 V h Z i 1 i Z W Z l L T Q 2 N z I t Y T k x M i 1 m Z W U w Y j Q x N m V i N m Q i I C 8 + P E V u d H J 5 I F R 5 c G U 9 I k x v Y W R l Z F R v Q W 5 h b H l z a X N T Z X J 2 a W N l c y I g V m F s d W U 9 I m w w I i A v P j x F b n R y e S B U e X B l P S J G a W x s Q 2 9 s d W 1 u V H l w Z X M i I F Z h b H V l P S J z Q m d Z R 0 J 3 W U c i I C 8 + P E V u d H J 5 I F R 5 c G U 9 I k Z p b G x M Y X N 0 V X B k Y X R l Z C I g V m F s d W U 9 I m Q y M D I w L T A 2 L T I y V D E z O j I y O j I 1 L j Q y M D k 2 N T R 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0 N v b H V t b k N v d W 5 0 J n F 1 b 3 Q 7 O j Y s J n F 1 b 3 Q 7 S 2 V 5 Q 2 9 s d W 1 u T m F t Z X M m c X V v d D s 6 W 1 0 s J n F 1 b 3 Q 7 Q 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U m V s Y X R p b 2 5 z a G l w S W 5 m b y Z x d W 9 0 O z p b X X 0 i I C 8 + P C 9 T d G F i b G V F b n R y a W V z P j w v S X R l b T 4 8 S X R l b T 4 8 S X R l b U x v Y 2 F 0 a W 9 u P j x J d G V t V H l w Z T 5 G b 3 J t d W x h P C 9 J d G V t V H l w Z T 4 8 S X R l b V B h d G g + U 2 V j d G l v b j E v J 0 F s b C U y M H B h c G V y c y c h X 0 Z p b H R l c k R h d G F i Y X N l J T I w K D I 0 K S 9 T b 3 V y Y 2 U 8 L 0 l 0 Z W 1 Q Y X R o P j w v S X R l b U x v Y 2 F 0 a W 9 u P j x T d G F i b G V F b n R y a W V z I C 8 + P C 9 J d G V t P j x J d G V t P j x J d G V t T G 9 j Y X R p b 2 4 + P E l 0 Z W 1 U e X B l P k Z v c m 1 1 b G E 8 L 0 l 0 Z W 1 U e X B l P j x J d G V t U G F 0 a D 5 T Z W N 0 a W 9 u M S 8 n Q W x s J T I w c G F w Z X J z J y F f R m l s d G V y R G F 0 Y W J h c 2 U l M j A o M j Q p L 1 B y b 2 1 v d G V k J T I w S G V h Z G V y c z w v S X R l b V B h d G g + P C 9 J d G V t T G 9 j Y X R p b 2 4 + P F N 0 Y W J s Z U V u d H J p Z X M g L z 4 8 L 0 l 0 Z W 0 + P E l 0 Z W 0 + P E l 0 Z W 1 M b 2 N h d G l v b j 4 8 S X R l b V R 5 c G U + R m 9 y b X V s Y T w v S X R l b V R 5 c G U + P E l 0 Z W 1 Q Y X R o P l N l Y 3 R p b 2 4 x L y d B b G w l M j B w Y X B l c n M n I V 9 G a W x 0 Z X J E Y X R h Y m F z Z S U y M C g y N C k v Q 2 h h b m d l Z C U y M F R 5 c G U 8 L 0 l 0 Z W 1 Q Y X R o P j w v S X R l b U x v Y 2 F 0 a W 9 u P j x T d G F i b G V F b n R y a W V z I C 8 + P C 9 J d G V t P j x J d G V t P j x J d G V t T G 9 j Y X R p b 2 4 + P E l 0 Z W 1 U e X B l P k Z v c m 1 1 b G E 8 L 0 l 0 Z W 1 U e X B l P j x J d G V t U G F 0 a D 5 T Z W N 0 a W 9 u M S 8 n Q W x s J T I w c G F w Z X J z J y F f R m l s d G V y R G F 0 Y W J h c 2 U l M j A o M j Q p L 1 J l b W 9 2 Z W Q l M j B D b 2 x 1 b W 5 z P C 9 J d G V t U G F 0 a D 4 8 L 0 l 0 Z W 1 M b 2 N h d G l v b j 4 8 U 3 R h Y m x l R W 5 0 c m l l c y A v P j w v S X R l b T 4 8 S X R l b T 4 8 S X R l b U x v Y 2 F 0 a W 9 u P j x J d G V t V H l w Z T 5 G b 3 J t d W x h P C 9 J d G V t V H l w Z T 4 8 S X R l b V B h d G g + U 2 V j d G l v b j E v J 0 F s b C U y M H B h c G V y c y c h X 0 Z p b H R l c k R h d G F i Y X N l J T I w K D I 0 K S 9 T b 3 J 0 Z W Q l M j B S b 3 d z M T w v S X R l b V B h d G g + P C 9 J d G V t T G 9 j Y X R p b 2 4 + P F N 0 Y W J s Z U V u d H J p Z X M g L z 4 8 L 0 l 0 Z W 0 + P E l 0 Z W 0 + P E l 0 Z W 1 M b 2 N h d G l v b j 4 8 S X R l b V R 5 c G U + R m 9 y b X V s Y T w v S X R l b V R 5 c G U + P E l 0 Z W 1 Q Y X R o P l N l Y 3 R p b 2 4 x L y d B b G w l M j B w Y X B l c n M n I V 9 G a W x 0 Z X J E Y X R h Y m F z Z S U y M C g y N C k v U m V v c m R l c m V k J T I w Q 2 9 s d W 1 u c z w v S X R l b V B h d G g + P C 9 J d G V t T G 9 j Y X R p b 2 4 + P F N 0 Y W J s Z U V u d H J p Z X M g L z 4 8 L 0 l 0 Z W 0 + P E l 0 Z W 0 + P E l 0 Z W 1 M b 2 N h d G l v b j 4 8 S X R l b V R 5 c G U + R m 9 y b X V s Y T w v S X R l b V R 5 c G U + P E l 0 Z W 1 Q Y X R o P l N l Y 3 R p b 2 4 x L y d B b G w l M j B w Y X B l c n M n I V 9 G a W x 0 Z X J E Y X R h Y m F z Z S U y M C g y N C k v R m l s d G V y Z W Q l M j B S b 3 d z P C 9 J d G V t U G F 0 a D 4 8 L 0 l 0 Z W 1 M b 2 N h d G l v b j 4 8 U 3 R h Y m x l R W 5 0 c m l l c y A v P j w v S X R l b T 4 8 S X R l b T 4 8 S X R l b U x v Y 2 F 0 a W 9 u P j x J d G V t V H l w Z T 5 G b 3 J t d W x h P C 9 J d G V t V H l w Z T 4 8 S X R l b V B h d G g + U 2 V j d G l v b j E v J 0 F s b C U y M H B h c G V y c y c h X 0 Z p b H R l c k R h d G F i Y X N l J T I w K D I 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x h c 3 R V c G R h d G V k I i B W Y W x 1 Z T 0 i Z D I w M j A t M D Y t M j J U M T M 6 N T M 6 M j g u M T k 3 M j Q 2 N V o i I C 8 + P E V u d H J 5 I F R 5 c G U 9 I l F 1 Z X J 5 S U Q i I F Z h b H V l P S J z M m N k Z j Q 3 N D U t N z d i M C 0 0 Y T Q z L W I 5 O G Y t N j Y 3 Y z h m N T h j N 2 Y x I i A v P j x F b n R y e S B U e X B l P S J M b 2 F k Z W R U b 0 F u Y W x 5 c 2 l z U 2 V y d m l j Z X M i I F Z h b H V l P S J s M C I g L z 4 8 R W 5 0 c n k g V H l w Z T 0 i R m l s b E V y c m 9 y Q 2 9 1 b n Q i I F Z h b H V l P S J s M C 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0 N v b H V t b k N v d W 5 0 J n F 1 b 3 Q 7 O j Y s J n F 1 b 3 Q 7 S 2 V 5 Q 2 9 s d W 1 u T m F t Z X M m c X V v d D s 6 W 1 0 s J n F 1 b 3 Q 7 Q 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U m V s Y X R p b 2 5 z a G l w S W 5 m b y Z x d W 9 0 O z p b X X 0 i I C 8 + P C 9 T d G F i b G V F b n R y a W V z P j w v S X R l b T 4 8 S X R l b T 4 8 S X R l b U x v Y 2 F 0 a W 9 u P j x J d G V t V H l w Z T 5 G b 3 J t d W x h P C 9 J d G V t V H l w Z T 4 8 S X R l b V B h d G g + U 2 V j d G l v b j E v J 0 F s b C U y M H B h c G V y c y c h X 0 Z p b H R l c k R h d G F i Y X N l J T I w K D I 1 K S 9 T b 3 V y Y 2 U 8 L 0 l 0 Z W 1 Q Y X R o P j w v S X R l b U x v Y 2 F 0 a W 9 u P j x T d G F i b G V F b n R y a W V z I C 8 + P C 9 J d G V t P j x J d G V t P j x J d G V t T G 9 j Y X R p b 2 4 + P E l 0 Z W 1 U e X B l P k Z v c m 1 1 b G E 8 L 0 l 0 Z W 1 U e X B l P j x J d G V t U G F 0 a D 5 T Z W N 0 a W 9 u M S 8 n Q W x s J T I w c G F w Z X J z J y F f R m l s d G V y R G F 0 Y W J h c 2 U l M j A o M j U p L 1 B y b 2 1 v d G V k J T I w S G V h Z G V y c z w v S X R l b V B h d G g + P C 9 J d G V t T G 9 j Y X R p b 2 4 + P F N 0 Y W J s Z U V u d H J p Z X M g L z 4 8 L 0 l 0 Z W 0 + P E l 0 Z W 0 + P E l 0 Z W 1 M b 2 N h d G l v b j 4 8 S X R l b V R 5 c G U + R m 9 y b X V s Y T w v S X R l b V R 5 c G U + P E l 0 Z W 1 Q Y X R o P l N l Y 3 R p b 2 4 x L y d B b G w l M j B w Y X B l c n M n I V 9 G a W x 0 Z X J E Y X R h Y m F z Z S U y M C g y N S k v Q 2 h h b m d l Z C U y M F R 5 c G U 8 L 0 l 0 Z W 1 Q Y X R o P j w v S X R l b U x v Y 2 F 0 a W 9 u P j x T d G F i b G V F b n R y a W V z I C 8 + P C 9 J d G V t P j x J d G V t P j x J d G V t T G 9 j Y X R p b 2 4 + P E l 0 Z W 1 U e X B l P k Z v c m 1 1 b G E 8 L 0 l 0 Z W 1 U e X B l P j x J d G V t U G F 0 a D 5 T Z W N 0 a W 9 u M S 8 n Q W x s J T I w c G F w Z X J z J y F f R m l s d G V y R G F 0 Y W J h c 2 U l M j A o M j U p L 1 J l b W 9 2 Z W Q l M j B D b 2 x 1 b W 5 z P C 9 J d G V t U G F 0 a D 4 8 L 0 l 0 Z W 1 M b 2 N h d G l v b j 4 8 U 3 R h Y m x l R W 5 0 c m l l c y A v P j w v S X R l b T 4 8 S X R l b T 4 8 S X R l b U x v Y 2 F 0 a W 9 u P j x J d G V t V H l w Z T 5 G b 3 J t d W x h P C 9 J d G V t V H l w Z T 4 8 S X R l b V B h d G g + U 2 V j d G l v b j E v J 0 F s b C U y M H B h c G V y c y c h X 0 Z p b H R l c k R h d G F i Y X N l J T I w K D I 1 K S 9 T b 3 J 0 Z W Q l M j B S b 3 d z M T w v S X R l b V B h d G g + P C 9 J d G V t T G 9 j Y X R p b 2 4 + P F N 0 Y W J s Z U V u d H J p Z X M g L z 4 8 L 0 l 0 Z W 0 + P E l 0 Z W 0 + P E l 0 Z W 1 M b 2 N h d G l v b j 4 8 S X R l b V R 5 c G U + R m 9 y b X V s Y T w v S X R l b V R 5 c G U + P E l 0 Z W 1 Q Y X R o P l N l Y 3 R p b 2 4 x L y d B b G w l M j B w Y X B l c n M n I V 9 G a W x 0 Z X J E Y X R h Y m F z Z S U y M C g y N S k v U m V v c m R l c m V k J T I w Q 2 9 s d W 1 u c z w v S X R l b V B h d G g + P C 9 J d G V t T G 9 j Y X R p b 2 4 + P F N 0 Y W J s Z U V u d H J p Z X M g L z 4 8 L 0 l 0 Z W 0 + P E l 0 Z W 0 + P E l 0 Z W 1 M b 2 N h d G l v b j 4 8 S X R l b V R 5 c G U + R m 9 y b X V s Y T w v S X R l b V R 5 c G U + P E l 0 Z W 1 Q Y X R o P l N l Y 3 R p b 2 4 x L y d B b G w l M j B w Y X B l c n M n I V 9 G a W x 0 Z X J E Y X R h Y m F z Z S U y M C g y N S k v R m l s d G V y Z W Q l M j B S b 3 d z P C 9 J d G V t U G F 0 a D 4 8 L 0 l 0 Z W 1 M b 2 N h d G l v b j 4 8 U 3 R h Y m x l R W 5 0 c m l l c y A v P j w v S X R l b T 4 8 S X R l b T 4 8 S X R l b U x v Y 2 F 0 a W 9 u P j x J d G V t V H l w Z T 5 G b 3 J t d W x h P C 9 J d G V t V H l w Z T 4 8 S X R l b V B h d G g + U 2 V j d G l v b j E v J 0 F s b C U y M H B h c G V y c y c h X 0 Z p b H R l c k R h d G F i Y X N l J T I w K D I 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R X J y b 3 J D b 2 R l I i B W Y W x 1 Z T 0 i c 1 V u a 2 5 v d 2 4 i I C 8 + P E V u d H J 5 I F R 5 c G U 9 I k Z p b G x D b 3 V u d C I g V m F s d W U 9 I m w w I i A v P j x F b n R y e S B U e X B l P S J R d W V y e U l E I i B W Y W x 1 Z T 0 i c 2 Y w M G I x N W N j L T Z k N T Y t N G E 5 O C 1 h Y 2 Y 2 L W Q 3 Z j k w N T A 1 M j M 5 O C I g L z 4 8 R W 5 0 c n k g V H l w Z T 0 i R m l s b E x h c 3 R V c G R h d G V k I i B W Y W x 1 Z T 0 i Z D I w M j A t M D Y t M j J U M T M 6 M j I 6 M D Q u O D M z N z A w M V o 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Q 2 9 s d W 1 u Q 2 9 1 b n Q m c X V v d D s 6 N i w m c X V v d D t L Z X l D b 2 x 1 b W 5 O Y W 1 l c y Z x d W 9 0 O z p b X S w m c X V v d D t D 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S Z W x h d G l v b n N o a X B J b m Z v J n F 1 b 3 Q 7 O l t d f S I g L z 4 8 L 1 N 0 Y W J s Z U V u d H J p Z X M + P C 9 J d G V t P j x J d G V t P j x J d G V t T G 9 j Y X R p b 2 4 + P E l 0 Z W 1 U e X B l P k Z v c m 1 1 b G E 8 L 0 l 0 Z W 1 U e X B l P j x J d G V t U G F 0 a D 5 T Z W N 0 a W 9 u M S 8 n Q W x s J T I w c G F w Z X J z J y F f R m l s d G V y R G F 0 Y W J h c 2 U l M j A o M j Y p L 1 N v d X J j Z T w v S X R l b V B h d G g + P C 9 J d G V t T G 9 j Y X R p b 2 4 + P F N 0 Y W J s Z U V u d H J p Z X M g L z 4 8 L 0 l 0 Z W 0 + P E l 0 Z W 0 + P E l 0 Z W 1 M b 2 N h d G l v b j 4 8 S X R l b V R 5 c G U + R m 9 y b X V s Y T w v S X R l b V R 5 c G U + P E l 0 Z W 1 Q Y X R o P l N l Y 3 R p b 2 4 x L y d B b G w l M j B w Y X B l c n M n I V 9 G a W x 0 Z X J E Y X R h Y m F z Z S U y M C g y N i k v U H J v b W 9 0 Z W Q l M j B I Z W F k Z X J z P C 9 J d G V t U G F 0 a D 4 8 L 0 l 0 Z W 1 M b 2 N h d G l v b j 4 8 U 3 R h Y m x l R W 5 0 c m l l c y A v P j w v S X R l b T 4 8 S X R l b T 4 8 S X R l b U x v Y 2 F 0 a W 9 u P j x J d G V t V H l w Z T 5 G b 3 J t d W x h P C 9 J d G V t V H l w Z T 4 8 S X R l b V B h d G g + U 2 V j d G l v b j E v J 0 F s b C U y M H B h c G V y c y c h X 0 Z p b H R l c k R h d G F i Y X N l J T I w K D I 2 K S 9 D a G F u Z 2 V k J T I w V H l w Z T w v S X R l b V B h d G g + P C 9 J d G V t T G 9 j Y X R p b 2 4 + P F N 0 Y W J s Z U V u d H J p Z X M g L z 4 8 L 0 l 0 Z W 0 + P E l 0 Z W 0 + P E l 0 Z W 1 M b 2 N h d G l v b j 4 8 S X R l b V R 5 c G U + R m 9 y b X V s Y T w v S X R l b V R 5 c G U + P E l 0 Z W 1 Q Y X R o P l N l Y 3 R p b 2 4 x L y d B b G w l M j B w Y X B l c n M n I V 9 G a W x 0 Z X J E Y X R h Y m F z Z S U y M C g y N i k v U m V t b 3 Z l Z C U y M E N v b H V t b n M 8 L 0 l 0 Z W 1 Q Y X R o P j w v S X R l b U x v Y 2 F 0 a W 9 u P j x T d G F i b G V F b n R y a W V z I C 8 + P C 9 J d G V t P j x J d G V t P j x J d G V t T G 9 j Y X R p b 2 4 + P E l 0 Z W 1 U e X B l P k Z v c m 1 1 b G E 8 L 0 l 0 Z W 1 U e X B l P j x J d G V t U G F 0 a D 5 T Z W N 0 a W 9 u M S 8 n Q W x s J T I w c G F w Z X J z J y F f R m l s d G V y R G F 0 Y W J h c 2 U l M j A o M j Y p L 1 N v c n R l Z C U y M F J v d 3 M x P C 9 J d G V t U G F 0 a D 4 8 L 0 l 0 Z W 1 M b 2 N h d G l v b j 4 8 U 3 R h Y m x l R W 5 0 c m l l c y A v P j w v S X R l b T 4 8 S X R l b T 4 8 S X R l b U x v Y 2 F 0 a W 9 u P j x J d G V t V H l w Z T 5 G b 3 J t d W x h P C 9 J d G V t V H l w Z T 4 8 S X R l b V B h d G g + U 2 V j d G l v b j E v J 0 F s b C U y M H B h c G V y c y c h X 0 Z p b H R l c k R h d G F i Y X N l J T I w K D I 2 K S 9 S Z W 9 y Z G V y Z W Q l M j B D b 2 x 1 b W 5 z P C 9 J d G V t U G F 0 a D 4 8 L 0 l 0 Z W 1 M b 2 N h d G l v b j 4 8 U 3 R h Y m x l R W 5 0 c m l l c y A v P j w v S X R l b T 4 8 S X R l b T 4 8 S X R l b U x v Y 2 F 0 a W 9 u P j x J d G V t V H l w Z T 5 G b 3 J t d W x h P C 9 J d G V t V H l w Z T 4 8 S X R l b V B h d G g + U 2 V j d G l v b j E v J 0 F s b C U y M H B h c G V y c y c h X 0 Z p b H R l c k R h d G F i Y X N l J T I w K D I 2 K S 9 G a W x 0 Z X J l Z C U y M F J v d 3 M 8 L 0 l 0 Z W 1 Q Y X R o P j w v S X R l b U x v Y 2 F 0 a W 9 u P j x T d G F i b G V F b n R y a W V z I C 8 + P C 9 J d G V t P j x J d G V t P j x J d G V t T G 9 j Y X R p b 2 4 + P E l 0 Z W 1 U e X B l P k Z v c m 1 1 b G E 8 L 0 l 0 Z W 1 U e X B l P j x J d G V t U G F 0 a D 5 T Z W N 0 a W 9 u M S 8 n Q W x s J T I w c G F w Z X J z J y F f R m l s d G V y R G F 0 Y W J h c 2 U l M j A o M j 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F c n J v c k N v Z G U i I F Z h b H V l P S J z V W 5 r b m 9 3 b i I g L z 4 8 R W 5 0 c n k g V H l w Z T 0 i R m l s b E N v d W 5 0 I i B W Y W x 1 Z T 0 i b D A i I C 8 + P E V u d H J 5 I F R 5 c G U 9 I l F 1 Z X J 5 S U Q i I F Z h b H V l P S J z M T Z h O D g w N D A t Z G Q 5 O C 0 0 N 2 E 2 L T g x M D E t Z T Q w O D F j M 2 Z k Y T N j I i A v P j x F b n R y e S B U e X B l P S J G a W x s T G F z d F V w Z G F 0 Z W Q i I F Z h b H V l P S J k M j A y M C 0 w N i 0 y M l Q x M z o y M j o x O C 4 3 M D I z N D k x W 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D b 2 x 1 b W 5 D b 3 V u d C Z x d W 9 0 O z o 2 L C Z x d W 9 0 O 0 t l e U N v b H V t b k 5 h b W V z J n F 1 b 3 Q 7 O l t d L C Z x d W 9 0 O 0 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1 J l b G F 0 a W 9 u c 2 h p c E l u Z m 8 m c X V v d D s 6 W 1 1 9 I i A v P j w v U 3 R h Y m x l R W 5 0 c m l l c z 4 8 L 0 l 0 Z W 0 + P E l 0 Z W 0 + P E l 0 Z W 1 M b 2 N h d G l v b j 4 8 S X R l b V R 5 c G U + R m 9 y b X V s Y T w v S X R l b V R 5 c G U + P E l 0 Z W 1 Q Y X R o P l N l Y 3 R p b 2 4 x L y d B b G w l M j B w Y X B l c n M n I V 9 G a W x 0 Z X J E Y X R h Y m F z Z S U y M C g y N y k v U 2 9 1 c m N l P C 9 J d G V t U G F 0 a D 4 8 L 0 l 0 Z W 1 M b 2 N h d G l v b j 4 8 U 3 R h Y m x l R W 5 0 c m l l c y A v P j w v S X R l b T 4 8 S X R l b T 4 8 S X R l b U x v Y 2 F 0 a W 9 u P j x J d G V t V H l w Z T 5 G b 3 J t d W x h P C 9 J d G V t V H l w Z T 4 8 S X R l b V B h d G g + U 2 V j d G l v b j E v J 0 F s b C U y M H B h c G V y c y c h X 0 Z p b H R l c k R h d G F i Y X N l J T I w K D I 3 K S 9 Q c m 9 t b 3 R l Z C U y M E h l Y W R l c n M 8 L 0 l 0 Z W 1 Q Y X R o P j w v S X R l b U x v Y 2 F 0 a W 9 u P j x T d G F i b G V F b n R y a W V z I C 8 + P C 9 J d G V t P j x J d G V t P j x J d G V t T G 9 j Y X R p b 2 4 + P E l 0 Z W 1 U e X B l P k Z v c m 1 1 b G E 8 L 0 l 0 Z W 1 U e X B l P j x J d G V t U G F 0 a D 5 T Z W N 0 a W 9 u M S 8 n Q W x s J T I w c G F w Z X J z J y F f R m l s d G V y R G F 0 Y W J h c 2 U l M j A o M j c p L 0 N o Y W 5 n Z W Q l M j B U e X B l P C 9 J d G V t U G F 0 a D 4 8 L 0 l 0 Z W 1 M b 2 N h d G l v b j 4 8 U 3 R h Y m x l R W 5 0 c m l l c y A v P j w v S X R l b T 4 8 S X R l b T 4 8 S X R l b U x v Y 2 F 0 a W 9 u P j x J d G V t V H l w Z T 5 G b 3 J t d W x h P C 9 J d G V t V H l w Z T 4 8 S X R l b V B h d G g + U 2 V j d G l v b j E v J 0 F s b C U y M H B h c G V y c y c h X 0 Z p b H R l c k R h d G F i Y X N l J T I w K D I 3 K S 9 S Z W 1 v d m V k J T I w Q 2 9 s d W 1 u c z w v S X R l b V B h d G g + P C 9 J d G V t T G 9 j Y X R p b 2 4 + P F N 0 Y W J s Z U V u d H J p Z X M g L z 4 8 L 0 l 0 Z W 0 + P E l 0 Z W 0 + P E l 0 Z W 1 M b 2 N h d G l v b j 4 8 S X R l b V R 5 c G U + R m 9 y b X V s Y T w v S X R l b V R 5 c G U + P E l 0 Z W 1 Q Y X R o P l N l Y 3 R p b 2 4 x L y d B b G w l M j B w Y X B l c n M n I V 9 G a W x 0 Z X J E Y X R h Y m F z Z S U y M C g y N y k v U 2 9 y d G V k J T I w U m 9 3 c z E 8 L 0 l 0 Z W 1 Q Y X R o P j w v S X R l b U x v Y 2 F 0 a W 9 u P j x T d G F i b G V F b n R y a W V z I C 8 + P C 9 J d G V t P j x J d G V t P j x J d G V t T G 9 j Y X R p b 2 4 + P E l 0 Z W 1 U e X B l P k Z v c m 1 1 b G E 8 L 0 l 0 Z W 1 U e X B l P j x J d G V t U G F 0 a D 5 T Z W N 0 a W 9 u M S 8 n Q W x s J T I w c G F w Z X J z J y F f R m l s d G V y R G F 0 Y W J h c 2 U l M j A o M j c p L 1 J l b 3 J k Z X J l Z C U y M E N v b H V t b n M 8 L 0 l 0 Z W 1 Q Y X R o P j w v S X R l b U x v Y 2 F 0 a W 9 u P j x T d G F i b G V F b n R y a W V z I C 8 + P C 9 J d G V t P j x J d G V t P j x J d G V t T G 9 j Y X R p b 2 4 + P E l 0 Z W 1 U e X B l P k Z v c m 1 1 b G E 8 L 0 l 0 Z W 1 U e X B l P j x J d G V t U G F 0 a D 5 T Z W N 0 a W 9 u M S 8 n Q W x s J T I w c G F w Z X J z J y F f R m l s d G V y R G F 0 Y W J h c 2 U l M j A o M j c p L 0 Z p b H R l c m V k J T I w U m 9 3 c z w v S X R l b V B h d G g + P C 9 J d G V t T G 9 j Y X R p b 2 4 + P F N 0 Y W J s Z U V u d H J p Z X M g L z 4 8 L 0 l 0 Z W 0 + P E l 0 Z W 0 + P E l 0 Z W 1 M b 2 N h d G l v b j 4 8 S X R l b V R 5 c G U + R m 9 y b X V s Y T w v S X R l b V R 5 c G U + P E l 0 Z W 1 Q Y X R o P l N l Y 3 R p b 2 4 x L y d B b G w l M j B w Y X B l c n M n I V 9 G a W x 0 Z X J E Y X R h Y m F z Z S U y M C g y 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j J U M T M 6 M j I 6 M T E u N z E 2 N z k 3 M l o i I C 8 + P E V u d H J 5 I F R 5 c G U 9 I k Z p b G x F c n J v c k N v d W 5 0 I i B W Y W x 1 Z T 0 i b D A i I C 8 + P E V u d H J 5 I F R 5 c G U 9 I k Z p b G x F c n J v c k N v Z G U i I F Z h b H V l P S J z V W 5 r b m 9 3 b i I g L z 4 8 R W 5 0 c n k g V H l w Z T 0 i U X V l c n l J R C I g V m F s d W U 9 I n M y N m M w O W Q 1 M i 0 4 N G M 3 L T R h Y W I t Y W I 2 Z S 0 1 Z j l k Y 2 M x M G I 0 Y z I i I C 8 + P E V u d H J 5 I F R 5 c G U 9 I k Z p b G x D b 2 x 1 b W 5 U e X B l c y I g V m F s d W U 9 I n N C Z 1 l H Q n d Z R y I g L z 4 8 R W 5 0 c n k g V H l w Z T 0 i T G 9 h Z G V k V G 9 B b m F s e X N p c 1 N l c n Z p Y 2 V z 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0 N v b H V t b k N v d W 5 0 J n F 1 b 3 Q 7 O j Y s J n F 1 b 3 Q 7 S 2 V 5 Q 2 9 s d W 1 u T m F t Z X M m c X V v d D s 6 W 1 0 s J n F 1 b 3 Q 7 Q 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U m V s Y X R p b 2 5 z a G l w S W 5 m b y Z x d W 9 0 O z p b X X 0 i I C 8 + P C 9 T d G F i b G V F b n R y a W V z P j w v S X R l b T 4 8 S X R l b T 4 8 S X R l b U x v Y 2 F 0 a W 9 u P j x J d G V t V H l w Z T 5 G b 3 J t d W x h P C 9 J d G V t V H l w Z T 4 8 S X R l b V B h d G g + U 2 V j d G l v b j E v J 0 F s b C U y M H B h c G V y c y c h X 0 Z p b H R l c k R h d G F i Y X N l J T I w K D I 4 K S 9 T b 3 V y Y 2 U 8 L 0 l 0 Z W 1 Q Y X R o P j w v S X R l b U x v Y 2 F 0 a W 9 u P j x T d G F i b G V F b n R y a W V z I C 8 + P C 9 J d G V t P j x J d G V t P j x J d G V t T G 9 j Y X R p b 2 4 + P E l 0 Z W 1 U e X B l P k Z v c m 1 1 b G E 8 L 0 l 0 Z W 1 U e X B l P j x J d G V t U G F 0 a D 5 T Z W N 0 a W 9 u M S 8 n Q W x s J T I w c G F w Z X J z J y F f R m l s d G V y R G F 0 Y W J h c 2 U l M j A o M j g p L 1 B y b 2 1 v d G V k J T I w S G V h Z G V y c z w v S X R l b V B h d G g + P C 9 J d G V t T G 9 j Y X R p b 2 4 + P F N 0 Y W J s Z U V u d H J p Z X M g L z 4 8 L 0 l 0 Z W 0 + P E l 0 Z W 0 + P E l 0 Z W 1 M b 2 N h d G l v b j 4 8 S X R l b V R 5 c G U + R m 9 y b X V s Y T w v S X R l b V R 5 c G U + P E l 0 Z W 1 Q Y X R o P l N l Y 3 R p b 2 4 x L y d B b G w l M j B w Y X B l c n M n I V 9 G a W x 0 Z X J E Y X R h Y m F z Z S U y M C g y O C k v Q 2 h h b m d l Z C U y M F R 5 c G U 8 L 0 l 0 Z W 1 Q Y X R o P j w v S X R l b U x v Y 2 F 0 a W 9 u P j x T d G F i b G V F b n R y a W V z I C 8 + P C 9 J d G V t P j x J d G V t P j x J d G V t T G 9 j Y X R p b 2 4 + P E l 0 Z W 1 U e X B l P k Z v c m 1 1 b G E 8 L 0 l 0 Z W 1 U e X B l P j x J d G V t U G F 0 a D 5 T Z W N 0 a W 9 u M S 8 n Q W x s J T I w c G F w Z X J z J y F f R m l s d G V y R G F 0 Y W J h c 2 U l M j A o M j g p L 1 J l b W 9 2 Z W Q l M j B D b 2 x 1 b W 5 z P C 9 J d G V t U G F 0 a D 4 8 L 0 l 0 Z W 1 M b 2 N h d G l v b j 4 8 U 3 R h Y m x l R W 5 0 c m l l c y A v P j w v S X R l b T 4 8 S X R l b T 4 8 S X R l b U x v Y 2 F 0 a W 9 u P j x J d G V t V H l w Z T 5 G b 3 J t d W x h P C 9 J d G V t V H l w Z T 4 8 S X R l b V B h d G g + U 2 V j d G l v b j E v J 0 F s b C U y M H B h c G V y c y c h X 0 Z p b H R l c k R h d G F i Y X N l J T I w K D I 4 K S 9 T b 3 J 0 Z W Q l M j B S b 3 d z M T w v S X R l b V B h d G g + P C 9 J d G V t T G 9 j Y X R p b 2 4 + P F N 0 Y W J s Z U V u d H J p Z X M g L z 4 8 L 0 l 0 Z W 0 + P E l 0 Z W 0 + P E l 0 Z W 1 M b 2 N h d G l v b j 4 8 S X R l b V R 5 c G U + R m 9 y b X V s Y T w v S X R l b V R 5 c G U + P E l 0 Z W 1 Q Y X R o P l N l Y 3 R p b 2 4 x L y d B b G w l M j B w Y X B l c n M n I V 9 G a W x 0 Z X J E Y X R h Y m F z Z S U y M C g y O C k v U m V v c m R l c m V k J T I w Q 2 9 s d W 1 u c z w v S X R l b V B h d G g + P C 9 J d G V t T G 9 j Y X R p b 2 4 + P F N 0 Y W J s Z U V u d H J p Z X M g L z 4 8 L 0 l 0 Z W 0 + P E l 0 Z W 0 + P E l 0 Z W 1 M b 2 N h d G l v b j 4 8 S X R l b V R 5 c G U + R m 9 y b X V s Y T w v S X R l b V R 5 c G U + P E l 0 Z W 1 Q Y X R o P l N l Y 3 R p b 2 4 x L y d B b G w l M j B w Y X B l c n M n I V 9 G a W x 0 Z X J E Y X R h Y m F z Z S U y M C g y O C k v R m l s d G V y Z W Q l M j B S b 3 d z P C 9 J d G V t U G F 0 a D 4 8 L 0 l 0 Z W 1 M b 2 N h d G l v b j 4 8 U 3 R h Y m x l R W 5 0 c m l l c y A v P j w v S X R l b T 4 8 S X R l b T 4 8 S X R l b U x v Y 2 F 0 a W 9 u P j x J d G V t V H l w Z T 5 G b 3 J t d W x h P C 9 J d G V t V H l w Z T 4 8 S X R l b V B h d G g + U 2 V j d G l v b j E v J 0 F s b C U y M H B h c G V y c y c h X 0 Z p b H R l c k R h d G F i Y X N l J T I w K D I 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i 0 y M l Q x M z o y M j o z M S 4 3 M T I w N T c 2 W i I g L z 4 8 R W 5 0 c n k g V H l w Z T 0 i R m l s b E V y c m 9 y Q 2 9 1 b n Q i I F Z h b H V l P S J s M C I g L z 4 8 R W 5 0 c n k g V H l w Z T 0 i R m l s b E V y c m 9 y Q 2 9 k Z S I g V m F s d W U 9 I n N V b m t u b 3 d u I i A v P j x F b n R y e S B U e X B l P S J R d W V y e U l E I i B W Y W x 1 Z T 0 i c 2 E 0 Y j E 3 Y m Q 0 L T Y 1 Z G Y t N G M z Z i 0 4 O W Q 2 L T k 2 Y j d i N G M 0 Y T c 2 N y I g L z 4 8 R W 5 0 c n k g V H l w Z T 0 i R m l s b E N v b H V t b l R 5 c G V z I i B W Y W x 1 Z T 0 i c 0 J n W U d C d 1 l H I i A v P j x F b n R y e S B U e X B l P S J M b 2 F k Z W R U b 0 F u Y W x 5 c 2 l z U 2 V y d m l j Z X M 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Q 2 9 s d W 1 u Q 2 9 1 b n Q m c X V v d D s 6 N i w m c X V v d D t L Z X l D b 2 x 1 b W 5 O Y W 1 l c y Z x d W 9 0 O z p b X S w m c X V v d D t D 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S Z W x h d G l v b n N o a X B J b m Z v J n F 1 b 3 Q 7 O l t d f S I g L z 4 8 L 1 N 0 Y W J s Z U V u d H J p Z X M + P C 9 J d G V t P j x J d G V t P j x J d G V t T G 9 j Y X R p b 2 4 + P E l 0 Z W 1 U e X B l P k Z v c m 1 1 b G E 8 L 0 l 0 Z W 1 U e X B l P j x J d G V t U G F 0 a D 5 T Z W N 0 a W 9 u M S 8 n Q W x s J T I w c G F w Z X J z J y F f R m l s d G V y R G F 0 Y W J h c 2 U l M j A o M j k p L 1 N v d X J j Z T w v S X R l b V B h d G g + P C 9 J d G V t T G 9 j Y X R p b 2 4 + P F N 0 Y W J s Z U V u d H J p Z X M g L z 4 8 L 0 l 0 Z W 0 + P E l 0 Z W 0 + P E l 0 Z W 1 M b 2 N h d G l v b j 4 8 S X R l b V R 5 c G U + R m 9 y b X V s Y T w v S X R l b V R 5 c G U + P E l 0 Z W 1 Q Y X R o P l N l Y 3 R p b 2 4 x L y d B b G w l M j B w Y X B l c n M n I V 9 G a W x 0 Z X J E Y X R h Y m F z Z S U y M C g y O S k v U H J v b W 9 0 Z W Q l M j B I Z W F k Z X J z P C 9 J d G V t U G F 0 a D 4 8 L 0 l 0 Z W 1 M b 2 N h d G l v b j 4 8 U 3 R h Y m x l R W 5 0 c m l l c y A v P j w v S X R l b T 4 8 S X R l b T 4 8 S X R l b U x v Y 2 F 0 a W 9 u P j x J d G V t V H l w Z T 5 G b 3 J t d W x h P C 9 J d G V t V H l w Z T 4 8 S X R l b V B h d G g + U 2 V j d G l v b j E v J 0 F s b C U y M H B h c G V y c y c h X 0 Z p b H R l c k R h d G F i Y X N l J T I w K D I 5 K S 9 D a G F u Z 2 V k J T I w V H l w Z T w v S X R l b V B h d G g + P C 9 J d G V t T G 9 j Y X R p b 2 4 + P F N 0 Y W J s Z U V u d H J p Z X M g L z 4 8 L 0 l 0 Z W 0 + P E l 0 Z W 0 + P E l 0 Z W 1 M b 2 N h d G l v b j 4 8 S X R l b V R 5 c G U + R m 9 y b X V s Y T w v S X R l b V R 5 c G U + P E l 0 Z W 1 Q Y X R o P l N l Y 3 R p b 2 4 x L y d B b G w l M j B w Y X B l c n M n I V 9 G a W x 0 Z X J E Y X R h Y m F z Z S U y M C g y O S k v U m V t b 3 Z l Z C U y M E N v b H V t b n M 8 L 0 l 0 Z W 1 Q Y X R o P j w v S X R l b U x v Y 2 F 0 a W 9 u P j x T d G F i b G V F b n R y a W V z I C 8 + P C 9 J d G V t P j x J d G V t P j x J d G V t T G 9 j Y X R p b 2 4 + P E l 0 Z W 1 U e X B l P k Z v c m 1 1 b G E 8 L 0 l 0 Z W 1 U e X B l P j x J d G V t U G F 0 a D 5 T Z W N 0 a W 9 u M S 8 n Q W x s J T I w c G F w Z X J z J y F f R m l s d G V y R G F 0 Y W J h c 2 U l M j A o M j k p L 1 N v c n R l Z C U y M F J v d 3 M x P C 9 J d G V t U G F 0 a D 4 8 L 0 l 0 Z W 1 M b 2 N h d G l v b j 4 8 U 3 R h Y m x l R W 5 0 c m l l c y A v P j w v S X R l b T 4 8 S X R l b T 4 8 S X R l b U x v Y 2 F 0 a W 9 u P j x J d G V t V H l w Z T 5 G b 3 J t d W x h P C 9 J d G V t V H l w Z T 4 8 S X R l b V B h d G g + U 2 V j d G l v b j E v J 0 F s b C U y M H B h c G V y c y c h X 0 Z p b H R l c k R h d G F i Y X N l J T I w K D I 5 K S 9 S Z W 9 y Z G V y Z W Q l M j B D b 2 x 1 b W 5 z P C 9 J d G V t U G F 0 a D 4 8 L 0 l 0 Z W 1 M b 2 N h d G l v b j 4 8 U 3 R h Y m x l R W 5 0 c m l l c y A v P j w v S X R l b T 4 8 S X R l b T 4 8 S X R l b U x v Y 2 F 0 a W 9 u P j x J d G V t V H l w Z T 5 G b 3 J t d W x h P C 9 J d G V t V H l w Z T 4 8 S X R l b V B h d G g + U 2 V j d G l v b j E v J 0 F s b C U y M H B h c G V y c y c h X 0 Z p b H R l c k R h d G F i Y X N l J T I w K D I 5 K S 9 G a W x 0 Z X J l Z C U y M F J v d 3 M 8 L 0 l 0 Z W 1 Q Y X R o P j w v S X R l b U x v Y 2 F 0 a W 9 u P j x T d G F i b G V F b n R y a W V z I C 8 + P C 9 J d G V t P j x J d G V t P j x J d G V t T G 9 j Y X R p b 2 4 + P E l 0 Z W 1 U e X B l P k Z v c m 1 1 b G E 8 L 0 l 0 Z W 1 U e X B l P j x J d G V t U G F 0 a D 5 T Z W N 0 a W 9 u M S 8 n Q W x s J T I w c G F w Z X J z J y F f R m l s d G V y R G F 0 Y W J h c 2 U l M j A o M z 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Z 1 l H Q n d Z R y I g L z 4 8 R W 5 0 c n k g V H l w Z T 0 i R m l s b E V y c m 9 y Q 2 9 1 b n Q i I F Z h b H V l P S J s M C I g L z 4 8 R W 5 0 c n k g V H l w Z T 0 i R m l s b E x h c 3 R V c G R h d G V k I i B W Y W x 1 Z T 0 i Z D I w M j A t M D Y t M j J U M T M 6 M j I 6 N D U u N T c 5 N j k 3 O V o i I C 8 + P E V u d H J 5 I F R 5 c G U 9 I l F 1 Z X J 5 S U Q i I F Z h b H V l P S J z N T V j O D Q 5 Y j g t O D R k N y 0 0 O W Y 5 L T h k M W M t Z T U w N j J i M m Y y M z R l 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D b 2 x 1 b W 5 D b 3 V u d C Z x d W 9 0 O z o 2 L C Z x d W 9 0 O 0 t l e U N v b H V t b k 5 h b W V z J n F 1 b 3 Q 7 O l t d L C Z x d W 9 0 O 0 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1 J l b G F 0 a W 9 u c 2 h p c E l u Z m 8 m c X V v d D s 6 W 1 1 9 I i A v P j w v U 3 R h Y m x l R W 5 0 c m l l c z 4 8 L 0 l 0 Z W 0 + P E l 0 Z W 0 + P E l 0 Z W 1 M b 2 N h d G l v b j 4 8 S X R l b V R 5 c G U + R m 9 y b X V s Y T w v S X R l b V R 5 c G U + P E l 0 Z W 1 Q Y X R o P l N l Y 3 R p b 2 4 x L y d B b G w l M j B w Y X B l c n M n I V 9 G a W x 0 Z X J E Y X R h Y m F z Z S U y M C g z M C k v U 2 9 1 c m N l P C 9 J d G V t U G F 0 a D 4 8 L 0 l 0 Z W 1 M b 2 N h d G l v b j 4 8 U 3 R h Y m x l R W 5 0 c m l l c y A v P j w v S X R l b T 4 8 S X R l b T 4 8 S X R l b U x v Y 2 F 0 a W 9 u P j x J d G V t V H l w Z T 5 G b 3 J t d W x h P C 9 J d G V t V H l w Z T 4 8 S X R l b V B h d G g + U 2 V j d G l v b j E v J 0 F s b C U y M H B h c G V y c y c h X 0 Z p b H R l c k R h d G F i Y X N l J T I w K D M w K S 9 Q c m 9 t b 3 R l Z C U y M E h l Y W R l c n M 8 L 0 l 0 Z W 1 Q Y X R o P j w v S X R l b U x v Y 2 F 0 a W 9 u P j x T d G F i b G V F b n R y a W V z I C 8 + P C 9 J d G V t P j x J d G V t P j x J d G V t T G 9 j Y X R p b 2 4 + P E l 0 Z W 1 U e X B l P k Z v c m 1 1 b G E 8 L 0 l 0 Z W 1 U e X B l P j x J d G V t U G F 0 a D 5 T Z W N 0 a W 9 u M S 8 n Q W x s J T I w c G F w Z X J z J y F f R m l s d G V y R G F 0 Y W J h c 2 U l M j A o M z A p L 0 N o Y W 5 n Z W Q l M j B U e X B l P C 9 J d G V t U G F 0 a D 4 8 L 0 l 0 Z W 1 M b 2 N h d G l v b j 4 8 U 3 R h Y m x l R W 5 0 c m l l c y A v P j w v S X R l b T 4 8 S X R l b T 4 8 S X R l b U x v Y 2 F 0 a W 9 u P j x J d G V t V H l w Z T 5 G b 3 J t d W x h P C 9 J d G V t V H l w Z T 4 8 S X R l b V B h d G g + U 2 V j d G l v b j E v J 0 F s b C U y M H B h c G V y c y c h X 0 Z p b H R l c k R h d G F i Y X N l J T I w K D M w K S 9 S Z W 1 v d m V k J T I w Q 2 9 s d W 1 u c z w v S X R l b V B h d G g + P C 9 J d G V t T G 9 j Y X R p b 2 4 + P F N 0 Y W J s Z U V u d H J p Z X M g L z 4 8 L 0 l 0 Z W 0 + P E l 0 Z W 0 + P E l 0 Z W 1 M b 2 N h d G l v b j 4 8 S X R l b V R 5 c G U + R m 9 y b X V s Y T w v S X R l b V R 5 c G U + P E l 0 Z W 1 Q Y X R o P l N l Y 3 R p b 2 4 x L y d B b G w l M j B w Y X B l c n M n I V 9 G a W x 0 Z X J E Y X R h Y m F z Z S U y M C g z M C k v U 2 9 y d G V k J T I w U m 9 3 c z E 8 L 0 l 0 Z W 1 Q Y X R o P j w v S X R l b U x v Y 2 F 0 a W 9 u P j x T d G F i b G V F b n R y a W V z I C 8 + P C 9 J d G V t P j x J d G V t P j x J d G V t T G 9 j Y X R p b 2 4 + P E l 0 Z W 1 U e X B l P k Z v c m 1 1 b G E 8 L 0 l 0 Z W 1 U e X B l P j x J d G V t U G F 0 a D 5 T Z W N 0 a W 9 u M S 8 n Q W x s J T I w c G F w Z X J z J y F f R m l s d G V y R G F 0 Y W J h c 2 U l M j A o M z A p L 1 J l b 3 J k Z X J l Z C U y M E N v b H V t b n M 8 L 0 l 0 Z W 1 Q Y X R o P j w v S X R l b U x v Y 2 F 0 a W 9 u P j x T d G F i b G V F b n R y a W V z I C 8 + P C 9 J d G V t P j x J d G V t P j x J d G V t T G 9 j Y X R p b 2 4 + P E l 0 Z W 1 U e X B l P k Z v c m 1 1 b G E 8 L 0 l 0 Z W 1 U e X B l P j x J d G V t U G F 0 a D 5 T Z W N 0 a W 9 u M S 8 n Q W x s J T I w c G F w Z X J z J y F f R m l s d G V y R G F 0 Y W J h c 2 U l M j A o M z A p L 0 Z p b H R l c m V k J T I w U m 9 3 c z w v S X R l b V B h d G g + P C 9 J d G V t T G 9 j Y X R p b 2 4 + P F N 0 Y W J s Z U V u d H J p Z X M g L z 4 8 L 0 l 0 Z W 0 + P E l 0 Z W 0 + P E l 0 Z W 1 M b 2 N h d G l v b j 4 8 S X R l b V R 5 c G U + R m 9 y b X V s Y T w v S X R l b V R 5 c G U + P E l 0 Z W 1 Q Y X R o P l N l Y 3 R p b 2 4 x L y d B b G w l M j B w Y X B l c n M n I V 9 G a W x 0 Z X J E Y X R h Y m F z Z S U y M C g z 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A t M D Y t M j J U M T M 6 M j M 6 M D M u O T E 1 O T k 1 N V o i I C 8 + P E V u d H J 5 I F R 5 c G U 9 I k Z p b G x D b 2 x 1 b W 5 U e X B l c y I g V m F s d W U 9 I n N C Z 1 l H Q n d Z R y I g L z 4 8 R W 5 0 c n k g V H l w Z T 0 i U X V l c n l J R C I g V m F s d W U 9 I n N k Z T c 5 M m E w Y y 0 2 N z l i L T Q z M z I t O T I z Y S 0 3 N m Z i N z U z N z d j M 2 U i I C 8 + P E V u d H J 5 I F R 5 c G U 9 I k Z p b G x D b 3 V u d C I g V m F s d W U 9 I m w w I i A v P j x F b n R y e S B U e X B l P S J M b 2 F k Z W R U b 0 F u Y W x 5 c 2 l z U 2 V y d m l j Z X M i I F Z h b H V l P S J s M C I g L z 4 8 R W 5 0 c n k g V H l w Z T 0 i R m l s b E V y c m 9 y 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0 N v b H V t b k N v d W 5 0 J n F 1 b 3 Q 7 O j Y s J n F 1 b 3 Q 7 S 2 V 5 Q 2 9 s d W 1 u T m F t Z X M m c X V v d D s 6 W 1 0 s J n F 1 b 3 Q 7 Q 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U m V s Y X R p b 2 5 z a G l w S W 5 m b y Z x d W 9 0 O z p b X X 0 i I C 8 + P C 9 T d G F i b G V F b n R y a W V z P j w v S X R l b T 4 8 S X R l b T 4 8 S X R l b U x v Y 2 F 0 a W 9 u P j x J d G V t V H l w Z T 5 G b 3 J t d W x h P C 9 J d G V t V H l w Z T 4 8 S X R l b V B h d G g + U 2 V j d G l v b j E v J 0 F s b C U y M H B h c G V y c y c h X 0 Z p b H R l c k R h d G F i Y X N l J T I w K D M x K S 9 T b 3 V y Y 2 U 8 L 0 l 0 Z W 1 Q Y X R o P j w v S X R l b U x v Y 2 F 0 a W 9 u P j x T d G F i b G V F b n R y a W V z I C 8 + P C 9 J d G V t P j x J d G V t P j x J d G V t T G 9 j Y X R p b 2 4 + P E l 0 Z W 1 U e X B l P k Z v c m 1 1 b G E 8 L 0 l 0 Z W 1 U e X B l P j x J d G V t U G F 0 a D 5 T Z W N 0 a W 9 u M S 8 n Q W x s J T I w c G F w Z X J z J y F f R m l s d G V y R G F 0 Y W J h c 2 U l M j A o M z E p L 1 B y b 2 1 v d G V k J T I w S G V h Z G V y c z w v S X R l b V B h d G g + P C 9 J d G V t T G 9 j Y X R p b 2 4 + P F N 0 Y W J s Z U V u d H J p Z X M g L z 4 8 L 0 l 0 Z W 0 + P E l 0 Z W 0 + P E l 0 Z W 1 M b 2 N h d G l v b j 4 8 S X R l b V R 5 c G U + R m 9 y b X V s Y T w v S X R l b V R 5 c G U + P E l 0 Z W 1 Q Y X R o P l N l Y 3 R p b 2 4 x L y d B b G w l M j B w Y X B l c n M n I V 9 G a W x 0 Z X J E Y X R h Y m F z Z S U y M C g z M S k v Q 2 h h b m d l Z C U y M F R 5 c G U 8 L 0 l 0 Z W 1 Q Y X R o P j w v S X R l b U x v Y 2 F 0 a W 9 u P j x T d G F i b G V F b n R y a W V z I C 8 + P C 9 J d G V t P j x J d G V t P j x J d G V t T G 9 j Y X R p b 2 4 + P E l 0 Z W 1 U e X B l P k Z v c m 1 1 b G E 8 L 0 l 0 Z W 1 U e X B l P j x J d G V t U G F 0 a D 5 T Z W N 0 a W 9 u M S 8 n Q W x s J T I w c G F w Z X J z J y F f R m l s d G V y R G F 0 Y W J h c 2 U l M j A o M z E p L 1 J l b W 9 2 Z W Q l M j B D b 2 x 1 b W 5 z P C 9 J d G V t U G F 0 a D 4 8 L 0 l 0 Z W 1 M b 2 N h d G l v b j 4 8 U 3 R h Y m x l R W 5 0 c m l l c y A v P j w v S X R l b T 4 8 S X R l b T 4 8 S X R l b U x v Y 2 F 0 a W 9 u P j x J d G V t V H l w Z T 5 G b 3 J t d W x h P C 9 J d G V t V H l w Z T 4 8 S X R l b V B h d G g + U 2 V j d G l v b j E v J 0 F s b C U y M H B h c G V y c y c h X 0 Z p b H R l c k R h d G F i Y X N l J T I w K D M x K S 9 T b 3 J 0 Z W Q l M j B S b 3 d z M T w v S X R l b V B h d G g + P C 9 J d G V t T G 9 j Y X R p b 2 4 + P F N 0 Y W J s Z U V u d H J p Z X M g L z 4 8 L 0 l 0 Z W 0 + P E l 0 Z W 0 + P E l 0 Z W 1 M b 2 N h d G l v b j 4 8 S X R l b V R 5 c G U + R m 9 y b X V s Y T w v S X R l b V R 5 c G U + P E l 0 Z W 1 Q Y X R o P l N l Y 3 R p b 2 4 x L y d B b G w l M j B w Y X B l c n M n I V 9 G a W x 0 Z X J E Y X R h Y m F z Z S U y M C g z M S k v U m V v c m R l c m V k J T I w Q 2 9 s d W 1 u c z w v S X R l b V B h d G g + P C 9 J d G V t T G 9 j Y X R p b 2 4 + P F N 0 Y W J s Z U V u d H J p Z X M g L z 4 8 L 0 l 0 Z W 0 + P E l 0 Z W 0 + P E l 0 Z W 1 M b 2 N h d G l v b j 4 8 S X R l b V R 5 c G U + R m 9 y b X V s Y T w v S X R l b V R 5 c G U + P E l 0 Z W 1 Q Y X R o P l N l Y 3 R p b 2 4 x L y d B b G w l M j B w Y X B l c n M n I V 9 G a W x 0 Z X J E Y X R h Y m F z Z S U y M C g z M S k v R m l s d G V y Z W Q l M j B S b 3 d z P C 9 J d G V t U G F 0 a D 4 8 L 0 l 0 Z W 1 M b 2 N h d G l v b j 4 8 U 3 R h Y m x l R W 5 0 c m l l c y A v P j w v S X R l b T 4 8 S X R l b T 4 8 S X R l b U x v Y 2 F 0 a W 9 u P j x J d G V t V H l w Z T 5 G b 3 J t d W x h P C 9 J d G V t V H l w Z T 4 8 S X R l b V B h d G g + U 2 V j d G l v b j E v J 0 F s b C U y M H B h c G V y c y c h X 0 Z p b H R l c k R h d G F i Y X N l J T I w K D M 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C I g L z 4 8 R W 5 0 c n k g V H l w Z T 0 i R m l s b E N v b H V t b l R 5 c G V z I i B W Y W x 1 Z T 0 i c 0 J n W U d C d 1 l H I i A v P j x F b n R y e S B U e X B l P S J G a W x s T G F z d F V w Z G F 0 Z W Q i I F Z h b H V l P S J k M j A y M C 0 w N i 0 y M l Q x M z o y M j o 1 M i 4 1 M T A 4 N T I 1 W i I g L z 4 8 R W 5 0 c n k g V H l w Z T 0 i R m l s b E N v b H V t b k 5 h b W V z I i B W Y W x 1 Z T 0 i c 1 s m c X V v d D t T d W J q Z W N 0 J n F 1 b 3 Q 7 L C Z x d W 9 0 O 0 V 4 Y W 1 p b m F 0 a W 9 u I G N v Z G U m c X V v d D s s J n F 1 b 3 Q 7 V G l 0 b G U m c X V v d D s s J n F 1 b 3 Q 7 R G F 0 Z S Z x d W 9 0 O y w m c X V v d D t U a W 1 l J n F 1 b 3 Q 7 L C Z x d W 9 0 O 0 R 1 c m F 0 a W 9 u J n F 1 b 3 Q 7 X S I g L z 4 8 R W 5 0 c n k g V H l w Z T 0 i U X V l c n l J R C I g V m F s d W U 9 I n M y M G F m N m U 1 N y 0 3 M z g w L T Q 3 N G I t Y T l j Y S 0 x M G Y z M D M 5 Y W Q z Y j g i I C 8 + P E V u d H J 5 I F R 5 c G U 9 I k Z p b G x F c n J v c k N v Z G U i I F Z h b H V l P S J z V W 5 r b m 9 3 b i I g L z 4 8 R W 5 0 c n k g V H l w Z T 0 i T G 9 h Z G V k V G 9 B b m F s e X N p c 1 N l c n Z p Y 2 V z I i B W Y W x 1 Z T 0 i b D A i I C 8 + P E V u d H J 5 I F R 5 c G U 9 I k Z p b G x F c n J v c k 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Q 2 9 s d W 1 u Q 2 9 1 b n Q m c X V v d D s 6 N i w m c X V v d D t L Z X l D b 2 x 1 b W 5 O Y W 1 l c y Z x d W 9 0 O z p b X S w m c X V v d D t D 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S Z W x h d G l v b n N o a X B J b m Z v J n F 1 b 3 Q 7 O l t d f S I g L z 4 8 L 1 N 0 Y W J s Z U V u d H J p Z X M + P C 9 J d G V t P j x J d G V t P j x J d G V t T G 9 j Y X R p b 2 4 + P E l 0 Z W 1 U e X B l P k Z v c m 1 1 b G E 8 L 0 l 0 Z W 1 U e X B l P j x J d G V t U G F 0 a D 5 T Z W N 0 a W 9 u M S 8 n Q W x s J T I w c G F w Z X J z J y F f R m l s d G V y R G F 0 Y W J h c 2 U l M j A o M z I p L 1 N v d X J j Z T w v S X R l b V B h d G g + P C 9 J d G V t T G 9 j Y X R p b 2 4 + P F N 0 Y W J s Z U V u d H J p Z X M g L z 4 8 L 0 l 0 Z W 0 + P E l 0 Z W 0 + P E l 0 Z W 1 M b 2 N h d G l v b j 4 8 S X R l b V R 5 c G U + R m 9 y b X V s Y T w v S X R l b V R 5 c G U + P E l 0 Z W 1 Q Y X R o P l N l Y 3 R p b 2 4 x L y d B b G w l M j B w Y X B l c n M n I V 9 G a W x 0 Z X J E Y X R h Y m F z Z S U y M C g z M i k v U H J v b W 9 0 Z W Q l M j B I Z W F k Z X J z P C 9 J d G V t U G F 0 a D 4 8 L 0 l 0 Z W 1 M b 2 N h d G l v b j 4 8 U 3 R h Y m x l R W 5 0 c m l l c y A v P j w v S X R l b T 4 8 S X R l b T 4 8 S X R l b U x v Y 2 F 0 a W 9 u P j x J d G V t V H l w Z T 5 G b 3 J t d W x h P C 9 J d G V t V H l w Z T 4 8 S X R l b V B h d G g + U 2 V j d G l v b j E v J 0 F s b C U y M H B h c G V y c y c h X 0 Z p b H R l c k R h d G F i Y X N l J T I w K D M y K S 9 D a G F u Z 2 V k J T I w V H l w Z T w v S X R l b V B h d G g + P C 9 J d G V t T G 9 j Y X R p b 2 4 + P F N 0 Y W J s Z U V u d H J p Z X M g L z 4 8 L 0 l 0 Z W 0 + P E l 0 Z W 0 + P E l 0 Z W 1 M b 2 N h d G l v b j 4 8 S X R l b V R 5 c G U + R m 9 y b X V s Y T w v S X R l b V R 5 c G U + P E l 0 Z W 1 Q Y X R o P l N l Y 3 R p b 2 4 x L y d B b G w l M j B w Y X B l c n M n I V 9 G a W x 0 Z X J E Y X R h Y m F z Z S U y M C g z M i k v U m V t b 3 Z l Z C U y M E N v b H V t b n M 8 L 0 l 0 Z W 1 Q Y X R o P j w v S X R l b U x v Y 2 F 0 a W 9 u P j x T d G F i b G V F b n R y a W V z I C 8 + P C 9 J d G V t P j x J d G V t P j x J d G V t T G 9 j Y X R p b 2 4 + P E l 0 Z W 1 U e X B l P k Z v c m 1 1 b G E 8 L 0 l 0 Z W 1 U e X B l P j x J d G V t U G F 0 a D 5 T Z W N 0 a W 9 u M S 8 n Q W x s J T I w c G F w Z X J z J y F f R m l s d G V y R G F 0 Y W J h c 2 U l M j A o M z I p L 1 N v c n R l Z C U y M F J v d 3 M x P C 9 J d G V t U G F 0 a D 4 8 L 0 l 0 Z W 1 M b 2 N h d G l v b j 4 8 U 3 R h Y m x l R W 5 0 c m l l c y A v P j w v S X R l b T 4 8 S X R l b T 4 8 S X R l b U x v Y 2 F 0 a W 9 u P j x J d G V t V H l w Z T 5 G b 3 J t d W x h P C 9 J d G V t V H l w Z T 4 8 S X R l b V B h d G g + U 2 V j d G l v b j E v J 0 F s b C U y M H B h c G V y c y c h X 0 Z p b H R l c k R h d G F i Y X N l J T I w K D M y K S 9 S Z W 9 y Z G V y Z W Q l M j B D b 2 x 1 b W 5 z P C 9 J d G V t U G F 0 a D 4 8 L 0 l 0 Z W 1 M b 2 N h d G l v b j 4 8 U 3 R h Y m x l R W 5 0 c m l l c y A v P j w v S X R l b T 4 8 S X R l b T 4 8 S X R l b U x v Y 2 F 0 a W 9 u P j x J d G V t V H l w Z T 5 G b 3 J t d W x h P C 9 J d G V t V H l w Z T 4 8 S X R l b V B h d G g + U 2 V j d G l v b j E v J 0 F s b C U y M H B h c G V y c y c h X 0 Z p b H R l c k R h d G F i Y X N l J T I w K D M y K S 9 G a W x 0 Z X J l Z C U y M F J v d 3 M 8 L 0 l 0 Z W 1 Q Y X R o P j w v S X R l b U x v Y 2 F 0 a W 9 u P j x T d G F i b G V F b n R y a W V z I C 8 + P C 9 J d G V t P j x J d G V t P j x J d G V t T G 9 j Y X R p b 2 4 + P E l 0 Z W 1 U e X B l P k Z v c m 1 1 b G E 8 L 0 l 0 Z W 1 U e X B l P j x J d G V t U G F 0 a D 5 T Z W N 0 a W 9 u M S 8 n Q W x s J T I w c G F w Z X J z J y F f R m l s d G V y R G F 0 Y W J h c 2 U l M j A o M 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T G F z d F V w Z G F 0 Z W Q i I F Z h b H V l P S J k M j A y M C 0 w N i 0 y M l Q x M z o y M j o 1 O C 4 x N D c y O D A y W i I g L z 4 8 R W 5 0 c n k g V H l w Z T 0 i R m l s b E N v d W 5 0 I i B W Y W x 1 Z T 0 i b D A i I C 8 + P E V u d H J 5 I F R 5 c G U 9 I l F 1 Z X J 5 S U Q i I F Z h b H V l P S J z N m E x Y z h j M D g t Z W Q 1 N C 0 0 O T A 4 L W E z N 2 I t Z W U w M j Z h O T M 4 N z J i I i A v P j x F b n R y e S B U e X B l P S J G a W x s R X J y b 3 J D b 3 V u d C I g V m F s d W U 9 I m w w 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D b 2 x 1 b W 5 D b 3 V u d C Z x d W 9 0 O z o 2 L C Z x d W 9 0 O 0 t l e U N v b H V t b k 5 h b W V z J n F 1 b 3 Q 7 O l t d L C Z x d W 9 0 O 0 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1 J l b G F 0 a W 9 u c 2 h p c E l u Z m 8 m c X V v d D s 6 W 1 1 9 I i A v P j w v U 3 R h Y m x l R W 5 0 c m l l c z 4 8 L 0 l 0 Z W 0 + P E l 0 Z W 0 + P E l 0 Z W 1 M b 2 N h d G l v b j 4 8 S X R l b V R 5 c G U + R m 9 y b X V s Y T w v S X R l b V R 5 c G U + P E l 0 Z W 1 Q Y X R o P l N l Y 3 R p b 2 4 x L y d B b G w l M j B w Y X B l c n M n I V 9 G a W x 0 Z X J E Y X R h Y m F z Z S U y M C g z M y k v U 2 9 1 c m N l P C 9 J d G V t U G F 0 a D 4 8 L 0 l 0 Z W 1 M b 2 N h d G l v b j 4 8 U 3 R h Y m x l R W 5 0 c m l l c y A v P j w v S X R l b T 4 8 S X R l b T 4 8 S X R l b U x v Y 2 F 0 a W 9 u P j x J d G V t V H l w Z T 5 G b 3 J t d W x h P C 9 J d G V t V H l w Z T 4 8 S X R l b V B h d G g + U 2 V j d G l v b j E v J 0 F s b C U y M H B h c G V y c y c h X 0 Z p b H R l c k R h d G F i Y X N l J T I w K D M z K S 9 Q c m 9 t b 3 R l Z C U y M E h l Y W R l c n M 8 L 0 l 0 Z W 1 Q Y X R o P j w v S X R l b U x v Y 2 F 0 a W 9 u P j x T d G F i b G V F b n R y a W V z I C 8 + P C 9 J d G V t P j x J d G V t P j x J d G V t T G 9 j Y X R p b 2 4 + P E l 0 Z W 1 U e X B l P k Z v c m 1 1 b G E 8 L 0 l 0 Z W 1 U e X B l P j x J d G V t U G F 0 a D 5 T Z W N 0 a W 9 u M S 8 n Q W x s J T I w c G F w Z X J z J y F f R m l s d G V y R G F 0 Y W J h c 2 U l M j A o M z M p L 0 N o Y W 5 n Z W Q l M j B U e X B l P C 9 J d G V t U G F 0 a D 4 8 L 0 l 0 Z W 1 M b 2 N h d G l v b j 4 8 U 3 R h Y m x l R W 5 0 c m l l c y A v P j w v S X R l b T 4 8 S X R l b T 4 8 S X R l b U x v Y 2 F 0 a W 9 u P j x J d G V t V H l w Z T 5 G b 3 J t d W x h P C 9 J d G V t V H l w Z T 4 8 S X R l b V B h d G g + U 2 V j d G l v b j E v J 0 F s b C U y M H B h c G V y c y c h X 0 Z p b H R l c k R h d G F i Y X N l J T I w K D M z K S 9 S Z W 1 v d m V k J T I w Q 2 9 s d W 1 u c z w v S X R l b V B h d G g + P C 9 J d G V t T G 9 j Y X R p b 2 4 + P F N 0 Y W J s Z U V u d H J p Z X M g L z 4 8 L 0 l 0 Z W 0 + P E l 0 Z W 0 + P E l 0 Z W 1 M b 2 N h d G l v b j 4 8 S X R l b V R 5 c G U + R m 9 y b X V s Y T w v S X R l b V R 5 c G U + P E l 0 Z W 1 Q Y X R o P l N l Y 3 R p b 2 4 x L y d B b G w l M j B w Y X B l c n M n I V 9 G a W x 0 Z X J E Y X R h Y m F z Z S U y M C g z M y k v U 2 9 y d G V k J T I w U m 9 3 c z E 8 L 0 l 0 Z W 1 Q Y X R o P j w v S X R l b U x v Y 2 F 0 a W 9 u P j x T d G F i b G V F b n R y a W V z I C 8 + P C 9 J d G V t P j x J d G V t P j x J d G V t T G 9 j Y X R p b 2 4 + P E l 0 Z W 1 U e X B l P k Z v c m 1 1 b G E 8 L 0 l 0 Z W 1 U e X B l P j x J d G V t U G F 0 a D 5 T Z W N 0 a W 9 u M S 8 n Q W x s J T I w c G F w Z X J z J y F f R m l s d G V y R G F 0 Y W J h c 2 U l M j A o M z M p L 1 J l b 3 J k Z X J l Z C U y M E N v b H V t b n M 8 L 0 l 0 Z W 1 Q Y X R o P j w v S X R l b U x v Y 2 F 0 a W 9 u P j x T d G F i b G V F b n R y a W V z I C 8 + P C 9 J d G V t P j x J d G V t P j x J d G V t T G 9 j Y X R p b 2 4 + P E l 0 Z W 1 U e X B l P k Z v c m 1 1 b G E 8 L 0 l 0 Z W 1 U e X B l P j x J d G V t U G F 0 a D 5 T Z W N 0 a W 9 u M S 8 n Q W x s J T I w c G F w Z X J z J y F f R m l s d G V y R G F 0 Y W J h c 2 U l M j A o M z M p L 0 Z p b H R l c m V k J T I w U m 9 3 c z w v S X R l b V B h d G g + P C 9 J d G V t T G 9 j Y X R p b 2 4 + P F N 0 Y W J s Z U V u d H J p Z X M g L z 4 8 L 0 l 0 Z W 0 + P E l 0 Z W 0 + P E l 0 Z W 1 M b 2 N h d G l v b j 4 8 S X R l b V R 5 c G U + R m 9 y b X V s Y T w v S X R l b V R 5 c G U + P E l 0 Z W 1 Q Y X R o P l N l Y 3 R p b 2 4 x L y d B b G w l M j B w Y X B l c n M n I V 9 G a W x 0 Z X J E Y X R h Y m F z Z S U y M C g z 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V y c m 9 y Q 2 9 k Z S I g V m F s d W U 9 I n N V b m t u b 3 d u I i A v P j x F b n R y e S B U e X B l P S J R d W V y e U l E I i B W Y W x 1 Z T 0 i c z Q 5 N 2 Y z N T B k L T E y M T M t N D J k O C 1 i O G Q x L T U y M j c x M T B l M m J i N C I g L z 4 8 R W 5 0 c n k g V H l w Z T 0 i T G 9 h Z G V k V G 9 B b m F s e X N p c 1 N l c n Z p Y 2 V z I i B W Y W x 1 Z T 0 i b D A i I C 8 + P E V u d H J 5 I F R 5 c G U 9 I k Z p b G x M Y X N 0 V X B k Y X R l Z C I g V m F s d W U 9 I m Q y M D I w L T A 2 L T I y V D E z O j I y O j M 5 L j Y 2 M z I w N j N 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0 N v b H V t b k N v d W 5 0 J n F 1 b 3 Q 7 O j Y s J n F 1 b 3 Q 7 S 2 V 5 Q 2 9 s d W 1 u T m F t Z X M m c X V v d D s 6 W 1 0 s J n F 1 b 3 Q 7 Q 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U m V s Y X R p b 2 5 z a G l w S W 5 m b y Z x d W 9 0 O z p b X X 0 i I C 8 + P C 9 T d G F i b G V F b n R y a W V z P j w v S X R l b T 4 8 S X R l b T 4 8 S X R l b U x v Y 2 F 0 a W 9 u P j x J d G V t V H l w Z T 5 G b 3 J t d W x h P C 9 J d G V t V H l w Z T 4 8 S X R l b V B h d G g + U 2 V j d G l v b j E v J 0 F s b C U y M H B h c G V y c y c h X 0 Z p b H R l c k R h d G F i Y X N l J T I w K D M 0 K S 9 T b 3 V y Y 2 U 8 L 0 l 0 Z W 1 Q Y X R o P j w v S X R l b U x v Y 2 F 0 a W 9 u P j x T d G F i b G V F b n R y a W V z I C 8 + P C 9 J d G V t P j x J d G V t P j x J d G V t T G 9 j Y X R p b 2 4 + P E l 0 Z W 1 U e X B l P k Z v c m 1 1 b G E 8 L 0 l 0 Z W 1 U e X B l P j x J d G V t U G F 0 a D 5 T Z W N 0 a W 9 u M S 8 n Q W x s J T I w c G F w Z X J z J y F f R m l s d G V y R G F 0 Y W J h c 2 U l M j A o M z Q p L 1 B y b 2 1 v d G V k J T I w S G V h Z G V y c z w v S X R l b V B h d G g + P C 9 J d G V t T G 9 j Y X R p b 2 4 + P F N 0 Y W J s Z U V u d H J p Z X M g L z 4 8 L 0 l 0 Z W 0 + P E l 0 Z W 0 + P E l 0 Z W 1 M b 2 N h d G l v b j 4 8 S X R l b V R 5 c G U + R m 9 y b X V s Y T w v S X R l b V R 5 c G U + P E l 0 Z W 1 Q Y X R o P l N l Y 3 R p b 2 4 x L y d B b G w l M j B w Y X B l c n M n I V 9 G a W x 0 Z X J E Y X R h Y m F z Z S U y M C g z N C k v Q 2 h h b m d l Z C U y M F R 5 c G U 8 L 0 l 0 Z W 1 Q Y X R o P j w v S X R l b U x v Y 2 F 0 a W 9 u P j x T d G F i b G V F b n R y a W V z I C 8 + P C 9 J d G V t P j x J d G V t P j x J d G V t T G 9 j Y X R p b 2 4 + P E l 0 Z W 1 U e X B l P k Z v c m 1 1 b G E 8 L 0 l 0 Z W 1 U e X B l P j x J d G V t U G F 0 a D 5 T Z W N 0 a W 9 u M S 8 n Q W x s J T I w c G F w Z X J z J y F f R m l s d G V y R G F 0 Y W J h c 2 U l M j A o M z Q p L 1 J l b W 9 2 Z W Q l M j B D b 2 x 1 b W 5 z P C 9 J d G V t U G F 0 a D 4 8 L 0 l 0 Z W 1 M b 2 N h d G l v b j 4 8 U 3 R h Y m x l R W 5 0 c m l l c y A v P j w v S X R l b T 4 8 S X R l b T 4 8 S X R l b U x v Y 2 F 0 a W 9 u P j x J d G V t V H l w Z T 5 G b 3 J t d W x h P C 9 J d G V t V H l w Z T 4 8 S X R l b V B h d G g + U 2 V j d G l v b j E v J 0 F s b C U y M H B h c G V y c y c h X 0 Z p b H R l c k R h d G F i Y X N l J T I w K D M 0 K S 9 T b 3 J 0 Z W Q l M j B S b 3 d z M T w v S X R l b V B h d G g + P C 9 J d G V t T G 9 j Y X R p b 2 4 + P F N 0 Y W J s Z U V u d H J p Z X M g L z 4 8 L 0 l 0 Z W 0 + P E l 0 Z W 0 + P E l 0 Z W 1 M b 2 N h d G l v b j 4 8 S X R l b V R 5 c G U + R m 9 y b X V s Y T w v S X R l b V R 5 c G U + P E l 0 Z W 1 Q Y X R o P l N l Y 3 R p b 2 4 x L y d B b G w l M j B w Y X B l c n M n I V 9 G a W x 0 Z X J E Y X R h Y m F z Z S U y M C g z N C k v U m V v c m R l c m V k J T I w Q 2 9 s d W 1 u c z w v S X R l b V B h d G g + P C 9 J d G V t T G 9 j Y X R p b 2 4 + P F N 0 Y W J s Z U V u d H J p Z X M g L z 4 8 L 0 l 0 Z W 0 + P E l 0 Z W 0 + P E l 0 Z W 1 M b 2 N h d G l v b j 4 8 S X R l b V R 5 c G U + R m 9 y b X V s Y T w v S X R l b V R 5 c G U + P E l 0 Z W 1 Q Y X R o P l N l Y 3 R p b 2 4 x L y d B b G w l M j B w Y X B l c n M n I V 9 G a W x 0 Z X J E Y X R h Y m F z Z S U y M C g z N C k v R m l s d G V y Z W Q l M j B S b 3 d z P C 9 J d G V t U G F 0 a D 4 8 L 0 l 0 Z W 1 M b 2 N h d G l v b j 4 8 U 3 R h Y m x l R W 5 0 c m l l c y A v P j w v S X R l b T 4 8 S X R l b T 4 8 S X R l b U x v Y 2 F 0 a W 9 u P j x J d G V t V H l w Z T 5 G b 3 J t d W x h P C 9 J d G V t V H l w Z T 4 8 S X R l b V B h d G g + U 2 V j d G l v b j E v J 0 F s b C U y M H B h c G V y c y c h X 0 Z p b H R l c k R h d G F i Y X N l J T I w K D M 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z U i I C 8 + P E V u d H J 5 I F R 5 c G U 9 I k Z p b G x F c n J v c k N v d W 5 0 I i B W Y W x 1 Z T 0 i b D A i I C 8 + P E V u d H J 5 I F R 5 c G U 9 I k Z p b G x M Y X N 0 V X B k Y X R l Z C I g V m F s d W U 9 I m Q y M D I w L T A 2 L T I y V D E y O j Q 3 O j M 3 L j I x M z A y N z l a I i A v P j x F b n R y e S B U e X B l P S J G a W x s R X J y b 3 J D b 2 R l I i B W Y W x 1 Z T 0 i c 1 V u a 2 5 v d 2 4 i I C 8 + P E V u d H J 5 I F R 5 c G U 9 I l F 1 Z X J 5 S U Q i I F Z h b H V l P S J z O D A 4 Y 2 R h N D U t O D d h M y 0 0 Z j J j L T k 1 Y T g t N z h k M G M 4 Y T d h Y W M y I i A v P j x F b n R y e S B U e X B l P S J G a W x s Q 2 9 s d W 1 u V H l w Z X M i I F Z h b H V l P S J z Q n d Z R 0 J n W U c i I C 8 + P E V u d H J 5 I F R 5 c G U 9 I k x v Y W R l Z F R v Q W 5 h b H l z a X N T Z X J 2 a W N l c y I g V m F s d W U 9 I m w w I i A v P j x F b n R y e S B U e X B l P S J G a W x s U 3 R h d H V z I i B W Y W x 1 Z T 0 i c 0 N v b X B s Z X R l I i A v P j x F b n R y e S B U e X B l P S J G a W x s Q 2 9 s d W 1 u T m F t Z X M i I F Z h b H V l P S J z W y Z x d W 9 0 O 0 R h d G U m c X V v d D s s J n F 1 b 3 Q 7 R X h h b W l u Y X R p b 2 4 g Y 2 9 k Z S Z x d W 9 0 O y w m c X V v d D t T d W J q Z W N 0 J n F 1 b 3 Q 7 L C Z x d W 9 0 O 1 R p d G x 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0 N v b H V t b k N v d W 5 0 J n F 1 b 3 Q 7 O j Y s J n F 1 b 3 Q 7 S 2 V 5 Q 2 9 s d W 1 u T m F t Z X M m c X V v d D s 6 W 1 0 s J n F 1 b 3 Q 7 Q 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U m V s Y X R p b 2 5 z a G l w S W 5 m b y Z x d W 9 0 O z p b X X 0 i I C 8 + P C 9 T d G F i b G V F b n R y a W V z P j w v S X R l b T 4 8 S X R l b T 4 8 S X R l b U x v Y 2 F 0 a W 9 u P j x J d G V t V H l w Z T 5 G b 3 J t d W x h P C 9 J d G V t V H l w Z T 4 8 S X R l b V B h d G g + U 2 V j d G l v b j E v J 0 F s b C U y M H B h c G V y c y c h X 0 Z p b H R l c k R h d G F i Y X N l J T I w K D M 1 K S 9 T b 3 V y Y 2 U 8 L 0 l 0 Z W 1 Q Y X R o P j w v S X R l b U x v Y 2 F 0 a W 9 u P j x T d G F i b G V F b n R y a W V z I C 8 + P C 9 J d G V t P j x J d G V t P j x J d G V t T G 9 j Y X R p b 2 4 + P E l 0 Z W 1 U e X B l P k Z v c m 1 1 b G E 8 L 0 l 0 Z W 1 U e X B l P j x J d G V t U G F 0 a D 5 T Z W N 0 a W 9 u M S 8 n Q W x s J T I w c G F w Z X J z J y F f R m l s d G V y R G F 0 Y W J h c 2 U l M j A o M z U p L 1 B y b 2 1 v d G V k J T I w S G V h Z G V y c z w v S X R l b V B h d G g + P C 9 J d G V t T G 9 j Y X R p b 2 4 + P F N 0 Y W J s Z U V u d H J p Z X M g L z 4 8 L 0 l 0 Z W 0 + P E l 0 Z W 0 + P E l 0 Z W 1 M b 2 N h d G l v b j 4 8 S X R l b V R 5 c G U + R m 9 y b X V s Y T w v S X R l b V R 5 c G U + P E l 0 Z W 1 Q Y X R o P l N l Y 3 R p b 2 4 x L y d B b G w l M j B w Y X B l c n M n I V 9 G a W x 0 Z X J E Y X R h Y m F z Z S U y M C g z N S k v Q 2 h h b m d l Z C U y M F R 5 c G U 8 L 0 l 0 Z W 1 Q Y X R o P j w v S X R l b U x v Y 2 F 0 a W 9 u P j x T d G F i b G V F b n R y a W V z I C 8 + P C 9 J d G V t P j x J d G V t P j x J d G V t T G 9 j Y X R p b 2 4 + P E l 0 Z W 1 U e X B l P k Z v c m 1 1 b G E 8 L 0 l 0 Z W 1 U e X B l P j x J d G V t U G F 0 a D 5 T Z W N 0 a W 9 u M S 8 n Q W x s J T I w c G F w Z X J z J y F f R m l s d G V y R G F 0 Y W J h c 2 U l M j A o M z U p L 1 J l b W 9 2 Z W Q l M j B D b 2 x 1 b W 5 z P C 9 J d G V t U G F 0 a D 4 8 L 0 l 0 Z W 1 M b 2 N h d G l v b j 4 8 U 3 R h Y m x l R W 5 0 c m l l c y A v P j w v S X R l b T 4 8 S X R l b T 4 8 S X R l b U x v Y 2 F 0 a W 9 u P j x J d G V t V H l w Z T 5 G b 3 J t d W x h P C 9 J d G V t V H l w Z T 4 8 S X R l b V B h d G g + U 2 V j d G l v b j E v J 0 F s b C U y M H B h c G V y c y c h X 0 Z p b H R l c k R h d G F i Y X N l J T I w K D M 1 K S 9 G a W x 0 Z X J l Z C U y M F J v d 3 M 8 L 0 l 0 Z W 1 Q Y X R o P j w v S X R l b U x v Y 2 F 0 a W 9 u P j x T d G F i b G V F b n R y a W V z I C 8 + P C 9 J d G V t P j x J d G V t P j x J d G V t T G 9 j Y X R p b 2 4 + P E l 0 Z W 1 U e X B l P k Z v c m 1 1 b G E 8 L 0 l 0 Z W 1 U e X B l P j x J d G V t U G F 0 a D 5 T Z W N 0 a W 9 u M S 8 n Q W x s J T I w c G F w Z X J z J y F f R m l s d G V y R G F 0 Y W J h c 2 U l M j A o M z U p L 1 N v c n R l Z C U y M F J v d 3 M 8 L 0 l 0 Z W 1 Q Y X R o P j w v S X R l b U x v Y 2 F 0 a W 9 u P j x T d G F i b G V F b n R y a W V z I C 8 + P C 9 J d G V t P j x J d G V t P j x J d G V t T G 9 j Y X R p b 2 4 + P E l 0 Z W 1 U e X B l P k Z v c m 1 1 b G E 8 L 0 l 0 Z W 1 U e X B l P j x J d G V t U G F 0 a D 5 T Z W N 0 a W 9 u M S 8 n Q W x s J T I w c G F w Z X J z J y F f R m l s d G V y R G F 0 Y W J h c 2 U l M j A o M z 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R m l s b E V y c m 9 y Q 2 9 1 b n Q i I F Z h b H V l P S J s M C I g L z 4 8 R W 5 0 c n k g V H l w Z T 0 i R m l s b E V y c m 9 y Q 2 9 k Z S I g V m F s d W U 9 I n N V b m t u b 3 d u I i A v P j x F b n R y e S B U e X B l P S J G a W x s T G F z d F V w Z G F 0 Z W Q i I F Z h b H V l P S J k M j A y M C 0 w N i 0 y M l Q x M z o x O D o w N S 4 1 O D M z N z I x W i I g L z 4 8 R W 5 0 c n k g V H l w Z T 0 i U X V l c n l J R C I g V m F s d W U 9 I n M 0 M G U x Y m Z h Z C 1 k N D g 0 L T R k Y j c t Y W Y 4 Y S 0 1 N z k 3 Z D U 4 Z T M 0 N z U i I C 8 + P E V u d H J 5 I F R 5 c G U 9 I k Z p b G x D b 3 V u d C I g V m F s d W U 9 I m w y M y 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0 N v b H V t b k N v d W 5 0 J n F 1 b 3 Q 7 O j Y s J n F 1 b 3 Q 7 S 2 V 5 Q 2 9 s d W 1 u T m F t Z X M m c X V v d D s 6 W 1 0 s J n F 1 b 3 Q 7 Q 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M z Y p L 1 N v d X J j Z T w v S X R l b V B h d G g + P C 9 J d G V t T G 9 j Y X R p b 2 4 + P F N 0 Y W J s Z U V u d H J p Z X M g L z 4 8 L 0 l 0 Z W 0 + P E l 0 Z W 0 + P E l 0 Z W 1 M b 2 N h d G l v b j 4 8 S X R l b V R 5 c G U + R m 9 y b X V s Y T w v S X R l b V R 5 c G U + P E l 0 Z W 1 Q Y X R o P l N l Y 3 R p b 2 4 x L y d B b G w l M j B w Y X B l c n M n I V 9 G a W x 0 Z X J E Y X R h Y m F z Z S U y M C g z N i k v U H J v b W 9 0 Z W Q l M j B I Z W F k Z X J z P C 9 J d G V t U G F 0 a D 4 8 L 0 l 0 Z W 1 M b 2 N h d G l v b j 4 8 U 3 R h Y m x l R W 5 0 c m l l c y A v P j w v S X R l b T 4 8 S X R l b T 4 8 S X R l b U x v Y 2 F 0 a W 9 u P j x J d G V t V H l w Z T 5 G b 3 J t d W x h P C 9 J d G V t V H l w Z T 4 8 S X R l b V B h d G g + U 2 V j d G l v b j E v J 0 F s b C U y M H B h c G V y c y c h X 0 Z p b H R l c k R h d G F i Y X N l J T I w K D M 2 K S 9 D a G F u Z 2 V k J T I w V H l w Z T w v S X R l b V B h d G g + P C 9 J d G V t T G 9 j Y X R p b 2 4 + P F N 0 Y W J s Z U V u d H J p Z X M g L z 4 8 L 0 l 0 Z W 0 + P E l 0 Z W 0 + P E l 0 Z W 1 M b 2 N h d G l v b j 4 8 S X R l b V R 5 c G U + R m 9 y b X V s Y T w v S X R l b V R 5 c G U + P E l 0 Z W 1 Q Y X R o P l N l Y 3 R p b 2 4 x L y d B b G w l M j B w Y X B l c n M n I V 9 G a W x 0 Z X J E Y X R h Y m F z Z S U y M C g z N i k v U m V t b 3 Z l Z C U y M E N v b H V t b n M 8 L 0 l 0 Z W 1 Q Y X R o P j w v S X R l b U x v Y 2 F 0 a W 9 u P j x T d G F i b G V F b n R y a W V z I C 8 + P C 9 J d G V t P j x J d G V t P j x J d G V t T G 9 j Y X R p b 2 4 + P E l 0 Z W 1 U e X B l P k Z v c m 1 1 b G E 8 L 0 l 0 Z W 1 U e X B l P j x J d G V t U G F 0 a D 5 T Z W N 0 a W 9 u M S 8 n Q W x s J T I w c G F w Z X J z J y F f R m l s d G V y R G F 0 Y W J h c 2 U l M j A o M z Y p L 0 Z p b H R l c m V k J T I w U m 9 3 c z w v S X R l b V B h d G g + P C 9 J d G V t T G 9 j Y X R p b 2 4 + P F N 0 Y W J s Z U V u d H J p Z X M g L z 4 8 L 0 l 0 Z W 0 + P E l 0 Z W 0 + P E l 0 Z W 1 M b 2 N h d G l v b j 4 8 S X R l b V R 5 c G U + R m 9 y b X V s Y T w v S X R l b V R 5 c G U + P E l 0 Z W 1 Q Y X R o P l N l Y 3 R p b 2 4 x L y d B b G w l M j B w Y X B l c n M n I V 9 G a W x 0 Z X J E Y X R h Y m F z Z S U y M C g z N i k v U 2 9 y d G V k J T I w U m 9 3 c z w v S X R l b V B h d G g + P C 9 J d G V t T G 9 j Y X R p b 2 4 + P F N 0 Y W J s Z U V u d H J p Z X M g L z 4 8 L 0 l 0 Z W 0 + P E l 0 Z W 0 + P E l 0 Z W 1 M b 2 N h d G l v b j 4 8 S X R l b V R 5 c G U + R m 9 y b X V s Y T w v S X R l b V R 5 c G U + P E l 0 Z W 1 Q Y X R o P l N l Y 3 R p b 2 4 x L y d B b G w l M j B w Y X B l c n M n I V 9 G a W x 0 Z X J E Y X R h Y m F z Z S U y M C g z 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3 W U d C Z 1 l H I i A v P j x F b n R y e S B U e X B l P S J G a W x s R X J y b 3 J D b 3 V u d C I g V m F s d W U 9 I m w w I i A v P j x F b n R y e S B U e X B l P S J G a W x s T G F z d F V w Z G F 0 Z W Q i I F Z h b H V l P S J k M j A y M C 0 w N i 0 y M l Q x M z o 1 M D o 1 M i 4 0 N j c x M D A 5 W i I g L z 4 8 R W 5 0 c n k g V H l w Z T 0 i U X V l c n l J R C I g V m F s d W U 9 I n N h M W I 2 Z T M 1 M C 1 j Y j I 3 L T R l Y T A t O G U w Z S 0 2 Z T F k M z Y 3 N W N h N 2 U i I C 8 + P E V u d H J 5 I F R 5 c G U 9 I k Z p b G x F c n J v c k N v Z G U i I F Z h b H V l P S J z V W 5 r b m 9 3 b i 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0 N v b H V t b k N v d W 5 0 J n F 1 b 3 Q 7 O j Y s J n F 1 b 3 Q 7 S 2 V 5 Q 2 9 s d W 1 u T m F t Z X M m c X V v d D s 6 W 1 0 s J n F 1 b 3 Q 7 Q 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U m V s Y X R p b 2 5 z a G l w S W 5 m b y Z x d W 9 0 O z p b X X 0 i I C 8 + P C 9 T d G F i b G V F b n R y a W V z P j w v S X R l b T 4 8 S X R l b T 4 8 S X R l b U x v Y 2 F 0 a W 9 u P j x J d G V t V H l w Z T 5 G b 3 J t d W x h P C 9 J d G V t V H l w Z T 4 8 S X R l b V B h d G g + U 2 V j d G l v b j E v J 0 F s b C U y M H B h c G V y c y c h X 0 Z p b H R l c k R h d G F i Y X N l J T I w K D M 3 K S 9 T b 3 V y Y 2 U 8 L 0 l 0 Z W 1 Q Y X R o P j w v S X R l b U x v Y 2 F 0 a W 9 u P j x T d G F i b G V F b n R y a W V z I C 8 + P C 9 J d G V t P j x J d G V t P j x J d G V t T G 9 j Y X R p b 2 4 + P E l 0 Z W 1 U e X B l P k Z v c m 1 1 b G E 8 L 0 l 0 Z W 1 U e X B l P j x J d G V t U G F 0 a D 5 T Z W N 0 a W 9 u M S 8 n Q W x s J T I w c G F w Z X J z J y F f R m l s d G V y R G F 0 Y W J h c 2 U l M j A o M z c p L 1 B y b 2 1 v d G V k J T I w S G V h Z G V y c z w v S X R l b V B h d G g + P C 9 J d G V t T G 9 j Y X R p b 2 4 + P F N 0 Y W J s Z U V u d H J p Z X M g L z 4 8 L 0 l 0 Z W 0 + P E l 0 Z W 0 + P E l 0 Z W 1 M b 2 N h d G l v b j 4 8 S X R l b V R 5 c G U + R m 9 y b X V s Y T w v S X R l b V R 5 c G U + P E l 0 Z W 1 Q Y X R o P l N l Y 3 R p b 2 4 x L y d B b G w l M j B w Y X B l c n M n I V 9 G a W x 0 Z X J E Y X R h Y m F z Z S U y M C g z N y k v Q 2 h h b m d l Z C U y M F R 5 c G U 8 L 0 l 0 Z W 1 Q Y X R o P j w v S X R l b U x v Y 2 F 0 a W 9 u P j x T d G F i b G V F b n R y a W V z I C 8 + P C 9 J d G V t P j x J d G V t P j x J d G V t T G 9 j Y X R p b 2 4 + P E l 0 Z W 1 U e X B l P k Z v c m 1 1 b G E 8 L 0 l 0 Z W 1 U e X B l P j x J d G V t U G F 0 a D 5 T Z W N 0 a W 9 u M S 8 n Q W x s J T I w c G F w Z X J z J y F f R m l s d G V y R G F 0 Y W J h c 2 U l M j A o M z c p L 1 J l b W 9 2 Z W Q l M j B D b 2 x 1 b W 5 z P C 9 J d G V t U G F 0 a D 4 8 L 0 l 0 Z W 1 M b 2 N h d G l v b j 4 8 U 3 R h Y m x l R W 5 0 c m l l c y A v P j w v S X R l b T 4 8 S X R l b T 4 8 S X R l b U x v Y 2 F 0 a W 9 u P j x J d G V t V H l w Z T 5 G b 3 J t d W x h P C 9 J d G V t V H l w Z T 4 8 S X R l b V B h d G g + U 2 V j d G l v b j E v J 0 F s b C U y M H B h c G V y c y c h X 0 Z p b H R l c k R h d G F i Y X N l J T I w K D M 3 K S 9 G a W x 0 Z X J l Z C U y M F J v d 3 M 8 L 0 l 0 Z W 1 Q Y X R o P j w v S X R l b U x v Y 2 F 0 a W 9 u P j x T d G F i b G V F b n R y a W V z I C 8 + P C 9 J d G V t P j x J d G V t P j x J d G V t T G 9 j Y X R p b 2 4 + P E l 0 Z W 1 U e X B l P k Z v c m 1 1 b G E 8 L 0 l 0 Z W 1 U e X B l P j x J d G V t U G F 0 a D 5 T Z W N 0 a W 9 u M S 8 n Q W x s J T I w c G F w Z X J z J y F f R m l s d G V y R G F 0 Y W J h c 2 U l M j A o M z c p L 1 N v c n R l Z C U y M F J v d 3 M 8 L 0 l 0 Z W 1 Q Y X R o P j w v S X R l b U x v Y 2 F 0 a W 9 u P j x T d G F i b G V F b n R y a W V z I C 8 + P C 9 J d G V t P j x J d G V t P j x J d G V t T G 9 j Y X R p b 2 4 + P E l 0 Z W 1 U e X B l P k Z v c m 1 1 b G E 8 L 0 l 0 Z W 1 U e X B l P j x J d G V t U G F 0 a D 5 T Z W N 0 a W 9 u M S 8 n Q W x s J T I w c G F w Z X J z J y F f R m l s d G V y R G F 0 Y W J h c 2 U l M j A o M z 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F c n J v c k N v Z G U i I F Z h b H V l P S J z V W 5 r b m 9 3 b i I g L z 4 8 R W 5 0 c n k g V H l w Z T 0 i R m l s b E V y c m 9 y Q 2 9 1 b n Q i I F Z h b H V l P S J s M C I g L z 4 8 R W 5 0 c n k g V H l w Z T 0 i R m l s b E N v d W 5 0 I i B W Y W x 1 Z T 0 i b D I z I i A v P j x F b n R y e S B U e X B l P S J R d W V y e U l E I i B W Y W x 1 Z T 0 i c 2 I x M T Q 0 M G Q z L W U y M z k t N G U x Z C 1 h N j c 5 L W F h O D g x Z m E 3 Y z c 3 Z C I g L z 4 8 R W 5 0 c n k g V H l w Z T 0 i R m l s b E x h c 3 R V c G R h d G V k I i B W Y W x 1 Z T 0 i Z D I w M j A t M D Y t M j J U M T M 6 N T A 6 N D M u M z Q x N T E y O F o i I C 8 + P E V u d H J 5 I F R 5 c G U 9 I k x v Y W R l Z F R v Q W 5 h b H l z a X N T Z X J 2 a W N l c y I g V m F s d W U 9 I m w w 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Q 2 9 s d W 1 u Q 2 9 1 b n Q m c X V v d D s 6 N i w m c X V v d D t L Z X l D b 2 x 1 b W 5 O Y W 1 l c y Z x d W 9 0 O z p b X S w m c X V v d D t D 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S Z W x h d G l v b n N o a X B J b m Z v J n F 1 b 3 Q 7 O l t d f S I g L z 4 8 L 1 N 0 Y W J s Z U V u d H J p Z X M + P C 9 J d G V t P j x J d G V t P j x J d G V t T G 9 j Y X R p b 2 4 + P E l 0 Z W 1 U e X B l P k Z v c m 1 1 b G E 8 L 0 l 0 Z W 1 U e X B l P j x J d G V t U G F 0 a D 5 T Z W N 0 a W 9 u M S 8 n Q W x s J T I w c G F w Z X J z J y F f R m l s d G V y R G F 0 Y W J h c 2 U l M j A o M z g p L 1 N v d X J j Z T w v S X R l b V B h d G g + P C 9 J d G V t T G 9 j Y X R p b 2 4 + P F N 0 Y W J s Z U V u d H J p Z X M g L z 4 8 L 0 l 0 Z W 0 + P E l 0 Z W 0 + P E l 0 Z W 1 M b 2 N h d G l v b j 4 8 S X R l b V R 5 c G U + R m 9 y b X V s Y T w v S X R l b V R 5 c G U + P E l 0 Z W 1 Q Y X R o P l N l Y 3 R p b 2 4 x L y d B b G w l M j B w Y X B l c n M n I V 9 G a W x 0 Z X J E Y X R h Y m F z Z S U y M C g z O C k v U H J v b W 9 0 Z W Q l M j B I Z W F k Z X J z P C 9 J d G V t U G F 0 a D 4 8 L 0 l 0 Z W 1 M b 2 N h d G l v b j 4 8 U 3 R h Y m x l R W 5 0 c m l l c y A v P j w v S X R l b T 4 8 S X R l b T 4 8 S X R l b U x v Y 2 F 0 a W 9 u P j x J d G V t V H l w Z T 5 G b 3 J t d W x h P C 9 J d G V t V H l w Z T 4 8 S X R l b V B h d G g + U 2 V j d G l v b j E v J 0 F s b C U y M H B h c G V y c y c h X 0 Z p b H R l c k R h d G F i Y X N l J T I w K D M 4 K S 9 D a G F u Z 2 V k J T I w V H l w Z T w v S X R l b V B h d G g + P C 9 J d G V t T G 9 j Y X R p b 2 4 + P F N 0 Y W J s Z U V u d H J p Z X M g L z 4 8 L 0 l 0 Z W 0 + P E l 0 Z W 0 + P E l 0 Z W 1 M b 2 N h d G l v b j 4 8 S X R l b V R 5 c G U + R m 9 y b X V s Y T w v S X R l b V R 5 c G U + P E l 0 Z W 1 Q Y X R o P l N l Y 3 R p b 2 4 x L y d B b G w l M j B w Y X B l c n M n I V 9 G a W x 0 Z X J E Y X R h Y m F z Z S U y M C g z O C k v U m V t b 3 Z l Z C U y M E N v b H V t b n M 8 L 0 l 0 Z W 1 Q Y X R o P j w v S X R l b U x v Y 2 F 0 a W 9 u P j x T d G F i b G V F b n R y a W V z I C 8 + P C 9 J d G V t P j x J d G V t P j x J d G V t T G 9 j Y X R p b 2 4 + P E l 0 Z W 1 U e X B l P k Z v c m 1 1 b G E 8 L 0 l 0 Z W 1 U e X B l P j x J d G V t U G F 0 a D 5 T Z W N 0 a W 9 u M S 8 n Q W x s J T I w c G F w Z X J z J y F f R m l s d G V y R G F 0 Y W J h c 2 U l M j A o M z g p L 0 Z p b H R l c m V k J T I w U m 9 3 c z w v S X R l b V B h d G g + P C 9 J d G V t T G 9 j Y X R p b 2 4 + P F N 0 Y W J s Z U V u d H J p Z X M g L z 4 8 L 0 l 0 Z W 0 + P E l 0 Z W 0 + P E l 0 Z W 1 M b 2 N h d G l v b j 4 8 S X R l b V R 5 c G U + R m 9 y b X V s Y T w v S X R l b V R 5 c G U + P E l 0 Z W 1 Q Y X R o P l N l Y 3 R p b 2 4 x L y d B b G w l M j B w Y X B l c n M n I V 9 G a W x 0 Z X J E Y X R h Y m F z Z S U y M C g z O C k v U 2 9 y d G V k J T I w U m 9 3 c z w v S X R l b V B h d G g + P C 9 J d G V t T G 9 j Y X R p b 2 4 + P F N 0 Y W J s Z U V u d H J p Z X M g L z 4 8 L 0 l 0 Z W 0 + P E l 0 Z W 0 + P E l 0 Z W 1 M b 2 N h d G l v b j 4 8 S X R l b V R 5 c G U + R m 9 y b X V s Y T w v S X R l b V R 5 c G U + P E l 0 Z W 1 Q Y X R o P l N l Y 3 R p b 2 4 x L y d B b G w l M j B w Y X B l c n M n I V 9 G a W x 0 Z X J E Y X R h Y m F z Z S U y M C g z 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A i I C 8 + P E V u d H J 5 I F R 5 c G U 9 I k Z p b G x M Y X N 0 V X B k Y X R l Z C I g V m F s d W U 9 I m Q y M D I w L T A 2 L T I z V D A 5 O j M y O j M 3 L j A 1 N j g w O T l a I i A v P j x F b n R y e S B U e X B l P S J R d W V y e U l E I i B W Y W x 1 Z T 0 i c z A 5 M D h i N W Q 5 L T g x Z W I t N D J h N C 1 i M D l i L T E 2 M W M x M T k 0 Y T l i Y y I g L z 4 8 R W 5 0 c n k g V H l w Z T 0 i R m l s b E V y c m 9 y Q 2 9 k Z S I g V m F s d W U 9 I n N V b m t u b 3 d u I i A v P j x F b n R y e S B U e X B l P S J M b 2 F k Z W R U b 0 F u Y W x 5 c 2 l z U 2 V y d m l j Z X M i I F Z h b H V l P S J s M C I g L z 4 8 R W 5 0 c n k g V H l w Z T 0 i R m l s b E V y c m 9 y Q 2 9 1 b n Q 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0 N v b H V t b k N v d W 5 0 J n F 1 b 3 Q 7 O j Y s J n F 1 b 3 Q 7 S 2 V 5 Q 2 9 s d W 1 u T m F t Z X M m c X V v d D s 6 W 1 0 s J n F 1 b 3 Q 7 Q 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U m V s Y X R p b 2 5 z a G l w S W 5 m b y Z x d W 9 0 O z p b X X 0 i I C 8 + P C 9 T d G F i b G V F b n R y a W V z P j w v S X R l b T 4 8 S X R l b T 4 8 S X R l b U x v Y 2 F 0 a W 9 u P j x J d G V t V H l w Z T 5 G b 3 J t d W x h P C 9 J d G V t V H l w Z T 4 8 S X R l b V B h d G g + U 2 V j d G l v b j E v J 0 F s b C U y M H B h c G V y c y c h X 0 Z p b H R l c k R h d G F i Y X N l J T I w K D M 5 K S 9 T b 3 V y Y 2 U 8 L 0 l 0 Z W 1 Q Y X R o P j w v S X R l b U x v Y 2 F 0 a W 9 u P j x T d G F i b G V F b n R y a W V z I C 8 + P C 9 J d G V t P j x J d G V t P j x J d G V t T G 9 j Y X R p b 2 4 + P E l 0 Z W 1 U e X B l P k Z v c m 1 1 b G E 8 L 0 l 0 Z W 1 U e X B l P j x J d G V t U G F 0 a D 5 T Z W N 0 a W 9 u M S 8 n Q W x s J T I w c G F w Z X J z J y F f R m l s d G V y R G F 0 Y W J h c 2 U l M j A o M z k p L 1 B y b 2 1 v d G V k J T I w S G V h Z G V y c z w v S X R l b V B h d G g + P C 9 J d G V t T G 9 j Y X R p b 2 4 + P F N 0 Y W J s Z U V u d H J p Z X M g L z 4 8 L 0 l 0 Z W 0 + P E l 0 Z W 0 + P E l 0 Z W 1 M b 2 N h d G l v b j 4 8 S X R l b V R 5 c G U + R m 9 y b X V s Y T w v S X R l b V R 5 c G U + P E l 0 Z W 1 Q Y X R o P l N l Y 3 R p b 2 4 x L y d B b G w l M j B w Y X B l c n M n I V 9 G a W x 0 Z X J E Y X R h Y m F z Z S U y M C g z O S k v Q 2 h h b m d l Z C U y M F R 5 c G U 8 L 0 l 0 Z W 1 Q Y X R o P j w v S X R l b U x v Y 2 F 0 a W 9 u P j x T d G F i b G V F b n R y a W V z I C 8 + P C 9 J d G V t P j x J d G V t P j x J d G V t T G 9 j Y X R p b 2 4 + P E l 0 Z W 1 U e X B l P k Z v c m 1 1 b G E 8 L 0 l 0 Z W 1 U e X B l P j x J d G V t U G F 0 a D 5 T Z W N 0 a W 9 u M S 8 n Q W x s J T I w c G F w Z X J z J y F f R m l s d G V y R G F 0 Y W J h c 2 U l M j A o M z k p L 1 J l b W 9 2 Z W Q l M j B D b 2 x 1 b W 5 z P C 9 J d G V t U G F 0 a D 4 8 L 0 l 0 Z W 1 M b 2 N h d G l v b j 4 8 U 3 R h Y m x l R W 5 0 c m l l c y A v P j w v S X R l b T 4 8 S X R l b T 4 8 S X R l b U x v Y 2 F 0 a W 9 u P j x J d G V t V H l w Z T 5 G b 3 J t d W x h P C 9 J d G V t V H l w Z T 4 8 S X R l b V B h d G g + U 2 V j d G l v b j E v J 0 F s b C U y M H B h c G V y c y c h X 0 Z p b H R l c k R h d G F i Y X N l J T I w K D M 5 K S 9 T b 3 J 0 Z W Q l M j B S b 3 d z M T w v S X R l b V B h d G g + P C 9 J d G V t T G 9 j Y X R p b 2 4 + P F N 0 Y W J s Z U V u d H J p Z X M g L z 4 8 L 0 l 0 Z W 0 + P E l 0 Z W 0 + P E l 0 Z W 1 M b 2 N h d G l v b j 4 8 S X R l b V R 5 c G U + R m 9 y b X V s Y T w v S X R l b V R 5 c G U + P E l 0 Z W 1 Q Y X R o P l N l Y 3 R p b 2 4 x L y d B b G w l M j B w Y X B l c n M n I V 9 G a W x 0 Z X J E Y X R h Y m F z Z S U y M C g z O S k v U m V v c m R l c m V k J T I w Q 2 9 s d W 1 u c z w v S X R l b V B h d G g + P C 9 J d G V t T G 9 j Y X R p b 2 4 + P F N 0 Y W J s Z U V u d H J p Z X M g L z 4 8 L 0 l 0 Z W 0 + P E l 0 Z W 0 + P E l 0 Z W 1 M b 2 N h d G l v b j 4 8 S X R l b V R 5 c G U + R m 9 y b X V s Y T w v S X R l b V R 5 c G U + P E l 0 Z W 1 Q Y X R o P l N l Y 3 R p b 2 4 x L y d B b G w l M j B w Y X B l c n M n I V 9 G a W x 0 Z X J E Y X R h Y m F z Z S U y M C g z O S k v R m l s d G V y Z W Q l M j B S b 3 d z P C 9 J d G V t U G F 0 a D 4 8 L 0 l 0 Z W 1 M b 2 N h d G l v b j 4 8 U 3 R h Y m x l R W 5 0 c m l l c y A v P j w v S X R l b T 4 8 S X R l b T 4 8 S X R l b U x v Y 2 F 0 a W 9 u P j x J d G V t V H l w Z T 5 G b 3 J t d W x h P C 9 J d G V t V H l w Z T 4 8 S X R l b V B h d G g + U 2 V j d G l v b j E v J 0 F s b C U y M H B h c G V y c y c h X 0 Z p b H R l c k R h d G F i Y X N l J T I w K D Q 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z M z o y M y 4 z M T c 0 M D E y W i I g L z 4 8 R W 5 0 c n k g V H l w Z T 0 i R m l s b E V y c m 9 y Q 2 9 1 b n Q i I F Z h b H V l P S J s M C I g L z 4 8 R W 5 0 c n k g V H l w Z T 0 i U X V l c n l J R C I g V m F s d W U 9 I n N m M j l i Z T g 5 N S 0 x O T g 5 L T Q 1 M W I t Y j g 3 Y y 0 2 M D h m Y j E 4 N z B i Y T M 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Q 2 9 s d W 1 u Q 2 9 1 b n Q m c X V v d D s 6 N i w m c X V v d D t L Z X l D b 2 x 1 b W 5 O Y W 1 l c y Z x d W 9 0 O z p b X S w m c X V v d D t D 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S Z W x h d G l v b n N o a X B J b m Z v J n F 1 b 3 Q 7 O l t d f S I g L z 4 8 L 1 N 0 Y W J s Z U V u d H J p Z X M + P C 9 J d G V t P j x J d G V t P j x J d G V t T G 9 j Y X R p b 2 4 + P E l 0 Z W 1 U e X B l P k Z v c m 1 1 b G E 8 L 0 l 0 Z W 1 U e X B l P j x J d G V t U G F 0 a D 5 T Z W N 0 a W 9 u M S 8 n Q W x s J T I w c G F w Z X J z J y F f R m l s d G V y R G F 0 Y W J h c 2 U l M j A o N D A p L 1 N v d X J j Z T w v S X R l b V B h d G g + P C 9 J d G V t T G 9 j Y X R p b 2 4 + P F N 0 Y W J s Z U V u d H J p Z X M g L z 4 8 L 0 l 0 Z W 0 + P E l 0 Z W 0 + P E l 0 Z W 1 M b 2 N h d G l v b j 4 8 S X R l b V R 5 c G U + R m 9 y b X V s Y T w v S X R l b V R 5 c G U + P E l 0 Z W 1 Q Y X R o P l N l Y 3 R p b 2 4 x L y d B b G w l M j B w Y X B l c n M n I V 9 G a W x 0 Z X J E Y X R h Y m F z Z S U y M C g 0 M C k v U H J v b W 9 0 Z W Q l M j B I Z W F k Z X J z P C 9 J d G V t U G F 0 a D 4 8 L 0 l 0 Z W 1 M b 2 N h d G l v b j 4 8 U 3 R h Y m x l R W 5 0 c m l l c y A v P j w v S X R l b T 4 8 S X R l b T 4 8 S X R l b U x v Y 2 F 0 a W 9 u P j x J d G V t V H l w Z T 5 G b 3 J t d W x h P C 9 J d G V t V H l w Z T 4 8 S X R l b V B h d G g + U 2 V j d G l v b j E v J 0 F s b C U y M H B h c G V y c y c h X 0 Z p b H R l c k R h d G F i Y X N l J T I w K D Q w K S 9 D a G F u Z 2 V k J T I w V H l w Z T w v S X R l b V B h d G g + P C 9 J d G V t T G 9 j Y X R p b 2 4 + P F N 0 Y W J s Z U V u d H J p Z X M g L z 4 8 L 0 l 0 Z W 0 + P E l 0 Z W 0 + P E l 0 Z W 1 M b 2 N h d G l v b j 4 8 S X R l b V R 5 c G U + R m 9 y b X V s Y T w v S X R l b V R 5 c G U + P E l 0 Z W 1 Q Y X R o P l N l Y 3 R p b 2 4 x L y d B b G w l M j B w Y X B l c n M n I V 9 G a W x 0 Z X J E Y X R h Y m F z Z S U y M C g 0 M C k v U m V t b 3 Z l Z C U y M E N v b H V t b n M 8 L 0 l 0 Z W 1 Q Y X R o P j w v S X R l b U x v Y 2 F 0 a W 9 u P j x T d G F i b G V F b n R y a W V z I C 8 + P C 9 J d G V t P j x J d G V t P j x J d G V t T G 9 j Y X R p b 2 4 + P E l 0 Z W 1 U e X B l P k Z v c m 1 1 b G E 8 L 0 l 0 Z W 1 U e X B l P j x J d G V t U G F 0 a D 5 T Z W N 0 a W 9 u M S 8 n Q W x s J T I w c G F w Z X J z J y F f R m l s d G V y R G F 0 Y W J h c 2 U l M j A o N D A p L 1 N v c n R l Z C U y M F J v d 3 M x P C 9 J d G V t U G F 0 a D 4 8 L 0 l 0 Z W 1 M b 2 N h d G l v b j 4 8 U 3 R h Y m x l R W 5 0 c m l l c y A v P j w v S X R l b T 4 8 S X R l b T 4 8 S X R l b U x v Y 2 F 0 a W 9 u P j x J d G V t V H l w Z T 5 G b 3 J t d W x h P C 9 J d G V t V H l w Z T 4 8 S X R l b V B h d G g + U 2 V j d G l v b j E v J 0 F s b C U y M H B h c G V y c y c h X 0 Z p b H R l c k R h d G F i Y X N l J T I w K D Q w K S 9 S Z W 9 y Z G V y Z W Q l M j B D b 2 x 1 b W 5 z P C 9 J d G V t U G F 0 a D 4 8 L 0 l 0 Z W 1 M b 2 N h d G l v b j 4 8 U 3 R h Y m x l R W 5 0 c m l l c y A v P j w v S X R l b T 4 8 S X R l b T 4 8 S X R l b U x v Y 2 F 0 a W 9 u P j x J d G V t V H l w Z T 5 G b 3 J t d W x h P C 9 J d G V t V H l w Z T 4 8 S X R l b V B h d G g + U 2 V j d G l v b j E v J 0 F s b C U y M H B h c G V y c y c h X 0 Z p b H R l c k R h d G F i Y X N l J T I w K D Q w K S 9 G a W x 0 Z X J l Z C U y M F J v d 3 M 8 L 0 l 0 Z W 1 Q Y X R o P j w v S X R l b U x v Y 2 F 0 a W 9 u P j x T d G F i b G V F b n R y a W V z I C 8 + P C 9 J d G V t P j x J d G V t P j x J d G V t T G 9 j Y X R p b 2 4 + P E l 0 Z W 1 U e X B l P k Z v c m 1 1 b G E 8 L 0 l 0 Z W 1 U e X B l P j x J d G V t U G F 0 a D 5 T Z W N 0 a W 9 u M S 8 n Q W x s J T I w c G F w Z X J z J y F f R m l s d G V y R G F 0 Y W J h c 2 U l M j A o N 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M z Q 6 M j M u N T I 4 N D g 1 N V o i I C 8 + P E V u d H J 5 I F R 5 c G U 9 I l F 1 Z X J 5 S U Q i I F Z h b H V l P S J z M T B h M j N h M T Y t Y z Q 3 Z C 0 0 O D U 3 L W I 4 N z M t N W R m M m I 1 Z T k 0 N z J k 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Q 2 9 s d W 1 u Q 2 9 1 b n Q m c X V v d D s 6 N i w m c X V v d D t L Z X l D b 2 x 1 b W 5 O Y W 1 l c y Z x d W 9 0 O z p b X S w m c X V v d D t D 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M S k v U 2 9 1 c m N l P C 9 J d G V t U G F 0 a D 4 8 L 0 l 0 Z W 1 M b 2 N h d G l v b j 4 8 U 3 R h Y m x l R W 5 0 c m l l c y A v P j w v S X R l b T 4 8 S X R l b T 4 8 S X R l b U x v Y 2 F 0 a W 9 u P j x J d G V t V H l w Z T 5 G b 3 J t d W x h P C 9 J d G V t V H l w Z T 4 8 S X R l b V B h d G g + U 2 V j d G l v b j E v J 0 F s b C U y M H B h c G V y c y c h X 0 Z p b H R l c k R h d G F i Y X N l J T I w K D Q x K S 9 Q c m 9 t b 3 R l Z C U y M E h l Y W R l c n M 8 L 0 l 0 Z W 1 Q Y X R o P j w v S X R l b U x v Y 2 F 0 a W 9 u P j x T d G F i b G V F b n R y a W V z I C 8 + P C 9 J d G V t P j x J d G V t P j x J d G V t T G 9 j Y X R p b 2 4 + P E l 0 Z W 1 U e X B l P k Z v c m 1 1 b G E 8 L 0 l 0 Z W 1 U e X B l P j x J d G V t U G F 0 a D 5 T Z W N 0 a W 9 u M S 8 n Q W x s J T I w c G F w Z X J z J y F f R m l s d G V y R G F 0 Y W J h c 2 U l M j A o N D E p L 0 N o Y W 5 n Z W Q l M j B U e X B l P C 9 J d G V t U G F 0 a D 4 8 L 0 l 0 Z W 1 M b 2 N h d G l v b j 4 8 U 3 R h Y m x l R W 5 0 c m l l c y A v P j w v S X R l b T 4 8 S X R l b T 4 8 S X R l b U x v Y 2 F 0 a W 9 u P j x J d G V t V H l w Z T 5 G b 3 J t d W x h P C 9 J d G V t V H l w Z T 4 8 S X R l b V B h d G g + U 2 V j d G l v b j E v J 0 F s b C U y M H B h c G V y c y c h X 0 Z p b H R l c k R h d G F i Y X N l J T I w K D Q x K S 9 S Z W 1 v d m V k J T I w Q 2 9 s d W 1 u c z w v S X R l b V B h d G g + P C 9 J d G V t T G 9 j Y X R p b 2 4 + P F N 0 Y W J s Z U V u d H J p Z X M g L z 4 8 L 0 l 0 Z W 0 + P E l 0 Z W 0 + P E l 0 Z W 1 M b 2 N h d G l v b j 4 8 S X R l b V R 5 c G U + R m 9 y b X V s Y T w v S X R l b V R 5 c G U + P E l 0 Z W 1 Q Y X R o P l N l Y 3 R p b 2 4 x L y d B b G w l M j B w Y X B l c n M n I V 9 G a W x 0 Z X J E Y X R h Y m F z Z S U y M C g 0 M S k v U 2 9 y d G V k J T I w U m 9 3 c z E 8 L 0 l 0 Z W 1 Q Y X R o P j w v S X R l b U x v Y 2 F 0 a W 9 u P j x T d G F i b G V F b n R y a W V z I C 8 + P C 9 J d G V t P j x J d G V t P j x J d G V t T G 9 j Y X R p b 2 4 + P E l 0 Z W 1 U e X B l P k Z v c m 1 1 b G E 8 L 0 l 0 Z W 1 U e X B l P j x J d G V t U G F 0 a D 5 T Z W N 0 a W 9 u M S 8 n Q W x s J T I w c G F w Z X J z J y F f R m l s d G V y R G F 0 Y W J h c 2 U l M j A o N D E p L 1 J l b 3 J k Z X J l Z C U y M E N v b H V t b n M 8 L 0 l 0 Z W 1 Q Y X R o P j w v S X R l b U x v Y 2 F 0 a W 9 u P j x T d G F i b G V F b n R y a W V z I C 8 + P C 9 J d G V t P j x J d G V t P j x J d G V t T G 9 j Y X R p b 2 4 + P E l 0 Z W 1 U e X B l P k Z v c m 1 1 b G E 8 L 0 l 0 Z W 1 U e X B l P j x J d G V t U G F 0 a D 5 T Z W N 0 a W 9 u M S 8 n Q W x s J T I w c G F w Z X J z J y F f R m l s d G V y R G F 0 Y W J h c 2 U l M j A o N D E p L 0 Z p b H R l c m V k J T I w U m 9 3 c z w v S X R l b V B h d G g + P C 9 J d G V t T G 9 j Y X R p b 2 4 + P F N 0 Y W J s Z U V u d H J p Z X M g L z 4 8 L 0 l 0 Z W 0 + P E l 0 Z W 0 + P E l 0 Z W 1 M b 2 N h d G l v b j 4 8 S X R l b V R 5 c G U + R m 9 y b X V s Y T w v S X R l b V R 5 c G U + P E l 0 Z W 1 Q Y X R o P l N l Y 3 R p b 2 4 x L y d B b G w l M j B w Y X B l c n M n I V 9 G a W x 0 Z X J E Y X R h Y m F z Z S U y M C g 0 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U X V l c n l J R C I g V m F s d W U 9 I n M 2 N G Z k Y z A 5 Y i 0 2 M D B i L T R h O D M t O T M z M C 0 4 M z l h Z T M y N z Z k O D A i I C 8 + P E V u d H J 5 I F R 5 c G U 9 I k Z p b G x M Y X N 0 V X B k Y X R l Z C I g V m F s d W U 9 I m Q y M D I w L T A 2 L T I z V D A 5 O j M 1 O j A y L j k 0 M j Q 5 O D B a I i A v P j x F b n R y e S B U e X B l P S J M b 2 F k Z W R U b 0 F u Y W x 5 c 2 l z U 2 V y d m l j Z X M i I F Z h b H V l P S J s M C I g L z 4 8 R W 5 0 c n k g V H l w Z T 0 i R m l s b E V y c m 9 y Q 2 9 k Z S I g V m F s d W U 9 I n N V b m t u b 3 d u I i A v P j x F b n R y e S B U e X B l P S J G a W x s Q 2 9 1 b n Q 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0 N v b H V t b k N v d W 5 0 J n F 1 b 3 Q 7 O j Y s J n F 1 b 3 Q 7 S 2 V 5 Q 2 9 s d W 1 u T m F t Z X M m c X V v d D s 6 W 1 0 s J n F 1 b 3 Q 7 Q 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U m V s Y X R p b 2 5 z a G l w S W 5 m b y Z x d W 9 0 O z p b X X 0 i I C 8 + P C 9 T d G F i b G V F b n R y a W V z P j w v S X R l b T 4 8 S X R l b T 4 8 S X R l b U x v Y 2 F 0 a W 9 u P j x J d G V t V H l w Z T 5 G b 3 J t d W x h P C 9 J d G V t V H l w Z T 4 8 S X R l b V B h d G g + U 2 V j d G l v b j E v J 0 F s b C U y M H B h c G V y c y c h X 0 Z p b H R l c k R h d G F i Y X N l J T I w K D Q y K S 9 T b 3 V y Y 2 U 8 L 0 l 0 Z W 1 Q Y X R o P j w v S X R l b U x v Y 2 F 0 a W 9 u P j x T d G F i b G V F b n R y a W V z I C 8 + P C 9 J d G V t P j x J d G V t P j x J d G V t T G 9 j Y X R p b 2 4 + P E l 0 Z W 1 U e X B l P k Z v c m 1 1 b G E 8 L 0 l 0 Z W 1 U e X B l P j x J d G V t U G F 0 a D 5 T Z W N 0 a W 9 u M S 8 n Q W x s J T I w c G F w Z X J z J y F f R m l s d G V y R G F 0 Y W J h c 2 U l M j A o N D I p L 1 B y b 2 1 v d G V k J T I w S G V h Z G V y c z w v S X R l b V B h d G g + P C 9 J d G V t T G 9 j Y X R p b 2 4 + P F N 0 Y W J s Z U V u d H J p Z X M g L z 4 8 L 0 l 0 Z W 0 + P E l 0 Z W 0 + P E l 0 Z W 1 M b 2 N h d G l v b j 4 8 S X R l b V R 5 c G U + R m 9 y b X V s Y T w v S X R l b V R 5 c G U + P E l 0 Z W 1 Q Y X R o P l N l Y 3 R p b 2 4 x L y d B b G w l M j B w Y X B l c n M n I V 9 G a W x 0 Z X J E Y X R h Y m F z Z S U y M C g 0 M i k v Q 2 h h b m d l Z C U y M F R 5 c G U 8 L 0 l 0 Z W 1 Q Y X R o P j w v S X R l b U x v Y 2 F 0 a W 9 u P j x T d G F i b G V F b n R y a W V z I C 8 + P C 9 J d G V t P j x J d G V t P j x J d G V t T G 9 j Y X R p b 2 4 + P E l 0 Z W 1 U e X B l P k Z v c m 1 1 b G E 8 L 0 l 0 Z W 1 U e X B l P j x J d G V t U G F 0 a D 5 T Z W N 0 a W 9 u M S 8 n Q W x s J T I w c G F w Z X J z J y F f R m l s d G V y R G F 0 Y W J h c 2 U l M j A o N D I p L 1 J l b W 9 2 Z W Q l M j B D b 2 x 1 b W 5 z P C 9 J d G V t U G F 0 a D 4 8 L 0 l 0 Z W 1 M b 2 N h d G l v b j 4 8 U 3 R h Y m x l R W 5 0 c m l l c y A v P j w v S X R l b T 4 8 S X R l b T 4 8 S X R l b U x v Y 2 F 0 a W 9 u P j x J d G V t V H l w Z T 5 G b 3 J t d W x h P C 9 J d G V t V H l w Z T 4 8 S X R l b V B h d G g + U 2 V j d G l v b j E v J 0 F s b C U y M H B h c G V y c y c h X 0 Z p b H R l c k R h d G F i Y X N l J T I w K D Q y K S 9 T b 3 J 0 Z W Q l M j B S b 3 d z M T w v S X R l b V B h d G g + P C 9 J d G V t T G 9 j Y X R p b 2 4 + P F N 0 Y W J s Z U V u d H J p Z X M g L z 4 8 L 0 l 0 Z W 0 + P E l 0 Z W 0 + P E l 0 Z W 1 M b 2 N h d G l v b j 4 8 S X R l b V R 5 c G U + R m 9 y b X V s Y T w v S X R l b V R 5 c G U + P E l 0 Z W 1 Q Y X R o P l N l Y 3 R p b 2 4 x L y d B b G w l M j B w Y X B l c n M n I V 9 G a W x 0 Z X J E Y X R h Y m F z Z S U y M C g 0 M i k v U m V v c m R l c m V k J T I w Q 2 9 s d W 1 u c z w v S X R l b V B h d G g + P C 9 J d G V t T G 9 j Y X R p b 2 4 + P F N 0 Y W J s Z U V u d H J p Z X M g L z 4 8 L 0 l 0 Z W 0 + P E l 0 Z W 0 + P E l 0 Z W 1 M b 2 N h d G l v b j 4 8 S X R l b V R 5 c G U + R m 9 y b X V s Y T w v S X R l b V R 5 c G U + P E l 0 Z W 1 Q Y X R o P l N l Y 3 R p b 2 4 x L y d B b G w l M j B w Y X B l c n M n I V 9 G a W x 0 Z X J E Y X R h Y m F z Z S U y M C g 0 M i k v R m l s d G V y Z W Q l M j B S b 3 d z P C 9 J d G V t U G F 0 a D 4 8 L 0 l 0 Z W 1 M b 2 N h d G l v b j 4 8 U 3 R h Y m x l R W 5 0 c m l l c y A v P j w v S X R l b T 4 8 S X R l b T 4 8 S X R l b U x v Y 2 F 0 a W 9 u P j x J d G V t V H l w Z T 5 G b 3 J t d W x h P C 9 J d G V t V H l w Z T 4 8 S X R l b V B h d G g + U 2 V j d G l v b j E v J 0 F s b C U y M H B h c G V y c y c h X 0 Z p b H R l c k R h d G F i Y X N l J T I w K D Q 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C 0 w N i 0 y M 1 Q w O T o z N T o z N C 4 5 M j c 3 M j A x W i I g L z 4 8 R W 5 0 c n k g V H l w Z T 0 i U X V l c n l J R C I g V m F s d W U 9 I n M 1 Y T Z l M 2 Y 0 Z i 0 5 O D M 3 L T R m N j Y t Y T J j M S 1 j N z k 5 O T U 5 Y T g 3 Z D Y i I C 8 + P E V u d H J 5 I F R 5 c G U 9 I k Z p b G x F c n J v c k N v d W 5 0 I i B W Y W x 1 Z T 0 i b D A 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0 N v b H V t b k N v d W 5 0 J n F 1 b 3 Q 7 O j Y s J n F 1 b 3 Q 7 S 2 V 5 Q 2 9 s d W 1 u T m F t Z X M m c X V v d D s 6 W 1 0 s J n F 1 b 3 Q 7 Q 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D M p L 1 N v d X J j Z T w v S X R l b V B h d G g + P C 9 J d G V t T G 9 j Y X R p b 2 4 + P F N 0 Y W J s Z U V u d H J p Z X M g L z 4 8 L 0 l 0 Z W 0 + P E l 0 Z W 0 + P E l 0 Z W 1 M b 2 N h d G l v b j 4 8 S X R l b V R 5 c G U + R m 9 y b X V s Y T w v S X R l b V R 5 c G U + P E l 0 Z W 1 Q Y X R o P l N l Y 3 R p b 2 4 x L y d B b G w l M j B w Y X B l c n M n I V 9 G a W x 0 Z X J E Y X R h Y m F z Z S U y M C g 0 M y k v U H J v b W 9 0 Z W Q l M j B I Z W F k Z X J z P C 9 J d G V t U G F 0 a D 4 8 L 0 l 0 Z W 1 M b 2 N h d G l v b j 4 8 U 3 R h Y m x l R W 5 0 c m l l c y A v P j w v S X R l b T 4 8 S X R l b T 4 8 S X R l b U x v Y 2 F 0 a W 9 u P j x J d G V t V H l w Z T 5 G b 3 J t d W x h P C 9 J d G V t V H l w Z T 4 8 S X R l b V B h d G g + U 2 V j d G l v b j E v J 0 F s b C U y M H B h c G V y c y c h X 0 Z p b H R l c k R h d G F i Y X N l J T I w K D Q z K S 9 D a G F u Z 2 V k J T I w V H l w Z T w v S X R l b V B h d G g + P C 9 J d G V t T G 9 j Y X R p b 2 4 + P F N 0 Y W J s Z U V u d H J p Z X M g L z 4 8 L 0 l 0 Z W 0 + P E l 0 Z W 0 + P E l 0 Z W 1 M b 2 N h d G l v b j 4 8 S X R l b V R 5 c G U + R m 9 y b X V s Y T w v S X R l b V R 5 c G U + P E l 0 Z W 1 Q Y X R o P l N l Y 3 R p b 2 4 x L y d B b G w l M j B w Y X B l c n M n I V 9 G a W x 0 Z X J E Y X R h Y m F z Z S U y M C g 0 M y k v U m V t b 3 Z l Z C U y M E N v b H V t b n M 8 L 0 l 0 Z W 1 Q Y X R o P j w v S X R l b U x v Y 2 F 0 a W 9 u P j x T d G F i b G V F b n R y a W V z I C 8 + P C 9 J d G V t P j x J d G V t P j x J d G V t T G 9 j Y X R p b 2 4 + P E l 0 Z W 1 U e X B l P k Z v c m 1 1 b G E 8 L 0 l 0 Z W 1 U e X B l P j x J d G V t U G F 0 a D 5 T Z W N 0 a W 9 u M S 8 n Q W x s J T I w c G F w Z X J z J y F f R m l s d G V y R G F 0 Y W J h c 2 U l M j A o N D M p L 1 N v c n R l Z C U y M F J v d 3 M x P C 9 J d G V t U G F 0 a D 4 8 L 0 l 0 Z W 1 M b 2 N h d G l v b j 4 8 U 3 R h Y m x l R W 5 0 c m l l c y A v P j w v S X R l b T 4 8 S X R l b T 4 8 S X R l b U x v Y 2 F 0 a W 9 u P j x J d G V t V H l w Z T 5 G b 3 J t d W x h P C 9 J d G V t V H l w Z T 4 8 S X R l b V B h d G g + U 2 V j d G l v b j E v J 0 F s b C U y M H B h c G V y c y c h X 0 Z p b H R l c k R h d G F i Y X N l J T I w K D Q z K S 9 S Z W 9 y Z G V y Z W Q l M j B D b 2 x 1 b W 5 z P C 9 J d G V t U G F 0 a D 4 8 L 0 l 0 Z W 1 M b 2 N h d G l v b j 4 8 U 3 R h Y m x l R W 5 0 c m l l c y A v P j w v S X R l b T 4 8 S X R l b T 4 8 S X R l b U x v Y 2 F 0 a W 9 u P j x J d G V t V H l w Z T 5 G b 3 J t d W x h P C 9 J d G V t V H l w Z T 4 8 S X R l b V B h d G g + U 2 V j d G l v b j E v J 0 F s b C U y M H B h c G V y c y c h X 0 Z p b H R l c k R h d G F i Y X N l J T I w K D Q z K S 9 G a W x 0 Z X J l Z C U y M F J v d 3 M 8 L 0 l 0 Z W 1 Q Y X R o P j w v S X R l b U x v Y 2 F 0 a W 9 u P j x T d G F i b G V F b n R y a W V z I C 8 + P C 9 J d G V t P j x J d G V t P j x J d G V t T G 9 j Y X R p b 2 4 + P E l 0 Z W 1 U e X B l P k Z v c m 1 1 b G E 8 L 0 l 0 Z W 1 U e X B l P j x J d G V t U G F 0 a D 5 T Z W N 0 a W 9 u M S 8 n Q W x s J T I w c G F w Z X J z J y F f R m l s d G V y R G F 0 Y W J h c 2 U l M j A o N 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x h c 3 R V c G R h d G V k I i B W Y W x 1 Z T 0 i Z D I w M j A t M D Y t M j N U M D k 6 M z Y 6 M T I u M j A y O T M 3 N F o i I C 8 + P E V u d H J 5 I F R 5 c G U 9 I k Z p b G x D b 3 V u d C I g V m F s d W U 9 I m w w I i A v P j x F b n R y e S B U e X B l P S J R d W V y e U l E I i B W Y W x 1 Z T 0 i c 2 I 0 O G V m Z T k w L T R l N m I t N D d h O S 0 4 Y m R j L T c y M m I 1 Y 2 V k O W I 3 N S I g L z 4 8 R W 5 0 c n k g V H l w Z T 0 i R m l s b E V y c m 9 y Q 2 9 1 b n Q i I F Z h b H V l P S J s M C 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D b 2 x 1 b W 5 D b 3 V u d C Z x d W 9 0 O z o 2 L C Z x d W 9 0 O 0 t l e U N v b H V t b k 5 h b W V z J n F 1 b 3 Q 7 O l t d L C Z x d W 9 0 O 0 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1 J l b G F 0 a W 9 u c 2 h p c E l u Z m 8 m c X V v d D s 6 W 1 1 9 I i A v P j w v U 3 R h Y m x l R W 5 0 c m l l c z 4 8 L 0 l 0 Z W 0 + P E l 0 Z W 0 + P E l 0 Z W 1 M b 2 N h d G l v b j 4 8 S X R l b V R 5 c G U + R m 9 y b X V s Y T w v S X R l b V R 5 c G U + P E l 0 Z W 1 Q Y X R o P l N l Y 3 R p b 2 4 x L y d B b G w l M j B w Y X B l c n M n I V 9 G a W x 0 Z X J E Y X R h Y m F z Z S U y M C g 0 N C k v U 2 9 1 c m N l P C 9 J d G V t U G F 0 a D 4 8 L 0 l 0 Z W 1 M b 2 N h d G l v b j 4 8 U 3 R h Y m x l R W 5 0 c m l l c y A v P j w v S X R l b T 4 8 S X R l b T 4 8 S X R l b U x v Y 2 F 0 a W 9 u P j x J d G V t V H l w Z T 5 G b 3 J t d W x h P C 9 J d G V t V H l w Z T 4 8 S X R l b V B h d G g + U 2 V j d G l v b j E v J 0 F s b C U y M H B h c G V y c y c h X 0 Z p b H R l c k R h d G F i Y X N l J T I w K D Q 0 K S 9 Q c m 9 t b 3 R l Z C U y M E h l Y W R l c n M 8 L 0 l 0 Z W 1 Q Y X R o P j w v S X R l b U x v Y 2 F 0 a W 9 u P j x T d G F i b G V F b n R y a W V z I C 8 + P C 9 J d G V t P j x J d G V t P j x J d G V t T G 9 j Y X R p b 2 4 + P E l 0 Z W 1 U e X B l P k Z v c m 1 1 b G E 8 L 0 l 0 Z W 1 U e X B l P j x J d G V t U G F 0 a D 5 T Z W N 0 a W 9 u M S 8 n Q W x s J T I w c G F w Z X J z J y F f R m l s d G V y R G F 0 Y W J h c 2 U l M j A o N D Q p L 0 N o Y W 5 n Z W Q l M j B U e X B l P C 9 J d G V t U G F 0 a D 4 8 L 0 l 0 Z W 1 M b 2 N h d G l v b j 4 8 U 3 R h Y m x l R W 5 0 c m l l c y A v P j w v S X R l b T 4 8 S X R l b T 4 8 S X R l b U x v Y 2 F 0 a W 9 u P j x J d G V t V H l w Z T 5 G b 3 J t d W x h P C 9 J d G V t V H l w Z T 4 8 S X R l b V B h d G g + U 2 V j d G l v b j E v J 0 F s b C U y M H B h c G V y c y c h X 0 Z p b H R l c k R h d G F i Y X N l J T I w K D Q 0 K S 9 S Z W 1 v d m V k J T I w Q 2 9 s d W 1 u c z w v S X R l b V B h d G g + P C 9 J d G V t T G 9 j Y X R p b 2 4 + P F N 0 Y W J s Z U V u d H J p Z X M g L z 4 8 L 0 l 0 Z W 0 + P E l 0 Z W 0 + P E l 0 Z W 1 M b 2 N h d G l v b j 4 8 S X R l b V R 5 c G U + R m 9 y b X V s Y T w v S X R l b V R 5 c G U + P E l 0 Z W 1 Q Y X R o P l N l Y 3 R p b 2 4 x L y d B b G w l M j B w Y X B l c n M n I V 9 G a W x 0 Z X J E Y X R h Y m F z Z S U y M C g 0 N C k v U 2 9 y d G V k J T I w U m 9 3 c z E 8 L 0 l 0 Z W 1 Q Y X R o P j w v S X R l b U x v Y 2 F 0 a W 9 u P j x T d G F i b G V F b n R y a W V z I C 8 + P C 9 J d G V t P j x J d G V t P j x J d G V t T G 9 j Y X R p b 2 4 + P E l 0 Z W 1 U e X B l P k Z v c m 1 1 b G E 8 L 0 l 0 Z W 1 U e X B l P j x J d G V t U G F 0 a D 5 T Z W N 0 a W 9 u M S 8 n Q W x s J T I w c G F w Z X J z J y F f R m l s d G V y R G F 0 Y W J h c 2 U l M j A o N D Q p L 1 J l b 3 J k Z X J l Z C U y M E N v b H V t b n M 8 L 0 l 0 Z W 1 Q Y X R o P j w v S X R l b U x v Y 2 F 0 a W 9 u P j x T d G F i b G V F b n R y a W V z I C 8 + P C 9 J d G V t P j x J d G V t P j x J d G V t T G 9 j Y X R p b 2 4 + P E l 0 Z W 1 U e X B l P k Z v c m 1 1 b G E 8 L 0 l 0 Z W 1 U e X B l P j x J d G V t U G F 0 a D 5 T Z W N 0 a W 9 u M S 8 n Q W x s J T I w c G F w Z X J z J y F f R m l s d G V y R G F 0 Y W J h c 2 U l M j A o N D Q p L 0 Z p b H R l c m V k J T I w U m 9 3 c z w v S X R l b V B h d G g + P C 9 J d G V t T G 9 j Y X R p b 2 4 + P F N 0 Y W J s Z U V u d H J p Z X M g L z 4 8 L 0 l 0 Z W 0 + P E l 0 Z W 0 + P E l 0 Z W 1 M b 2 N h d G l v b j 4 8 S X R l b V R 5 c G U + R m 9 y b X V s Y T w v S X R l b V R 5 c G U + P E l 0 Z W 1 Q Y X R o P l N l Y 3 R p b 2 4 x L y d B b G w l M j B w Y X B l c n M n I V 9 G a W x 0 Z X J E Y X R h Y m F z Z S U y M C g 0 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2 F j M 2 F j Z W R m L T Y 5 Y z g t N G U 1 M i 0 4 M z N m L T U 3 Z j Z k O G M z Z G Z m M C I g L z 4 8 R W 5 0 c n k g V H l w Z T 0 i R m l s b E x h c 3 R V c G R h d G V k I i B W Y W x 1 Z T 0 i Z D I w M j A t M D Y t M j N U M D k 6 M z Y 6 N T Q u N D Q x N D I 5 M l o 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D b 2 x 1 b W 5 D b 3 V u d C Z x d W 9 0 O z o 2 L C Z x d W 9 0 O 0 t l e U N v b H V t b k 5 h b W V z J n F 1 b 3 Q 7 O l t d L C Z x d W 9 0 O 0 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Q 1 K S 9 T b 3 V y Y 2 U 8 L 0 l 0 Z W 1 Q Y X R o P j w v S X R l b U x v Y 2 F 0 a W 9 u P j x T d G F i b G V F b n R y a W V z I C 8 + P C 9 J d G V t P j x J d G V t P j x J d G V t T G 9 j Y X R p b 2 4 + P E l 0 Z W 1 U e X B l P k Z v c m 1 1 b G E 8 L 0 l 0 Z W 1 U e X B l P j x J d G V t U G F 0 a D 5 T Z W N 0 a W 9 u M S 8 n Q W x s J T I w c G F w Z X J z J y F f R m l s d G V y R G F 0 Y W J h c 2 U l M j A o N D U p L 1 B y b 2 1 v d G V k J T I w S G V h Z G V y c z w v S X R l b V B h d G g + P C 9 J d G V t T G 9 j Y X R p b 2 4 + P F N 0 Y W J s Z U V u d H J p Z X M g L z 4 8 L 0 l 0 Z W 0 + P E l 0 Z W 0 + P E l 0 Z W 1 M b 2 N h d G l v b j 4 8 S X R l b V R 5 c G U + R m 9 y b X V s Y T w v S X R l b V R 5 c G U + P E l 0 Z W 1 Q Y X R o P l N l Y 3 R p b 2 4 x L y d B b G w l M j B w Y X B l c n M n I V 9 G a W x 0 Z X J E Y X R h Y m F z Z S U y M C g 0 N S k v Q 2 h h b m d l Z C U y M F R 5 c G U 8 L 0 l 0 Z W 1 Q Y X R o P j w v S X R l b U x v Y 2 F 0 a W 9 u P j x T d G F i b G V F b n R y a W V z I C 8 + P C 9 J d G V t P j x J d G V t P j x J d G V t T G 9 j Y X R p b 2 4 + P E l 0 Z W 1 U e X B l P k Z v c m 1 1 b G E 8 L 0 l 0 Z W 1 U e X B l P j x J d G V t U G F 0 a D 5 T Z W N 0 a W 9 u M S 8 n Q W x s J T I w c G F w Z X J z J y F f R m l s d G V y R G F 0 Y W J h c 2 U l M j A o N D U p L 1 J l b W 9 2 Z W Q l M j B D b 2 x 1 b W 5 z P C 9 J d G V t U G F 0 a D 4 8 L 0 l 0 Z W 1 M b 2 N h d G l v b j 4 8 U 3 R h Y m x l R W 5 0 c m l l c y A v P j w v S X R l b T 4 8 S X R l b T 4 8 S X R l b U x v Y 2 F 0 a W 9 u P j x J d G V t V H l w Z T 5 G b 3 J t d W x h P C 9 J d G V t V H l w Z T 4 8 S X R l b V B h d G g + U 2 V j d G l v b j E v J 0 F s b C U y M H B h c G V y c y c h X 0 Z p b H R l c k R h d G F i Y X N l J T I w K D Q 1 K S 9 T b 3 J 0 Z W Q l M j B S b 3 d z M T w v S X R l b V B h d G g + P C 9 J d G V t T G 9 j Y X R p b 2 4 + P F N 0 Y W J s Z U V u d H J p Z X M g L z 4 8 L 0 l 0 Z W 0 + P E l 0 Z W 0 + P E l 0 Z W 1 M b 2 N h d G l v b j 4 8 S X R l b V R 5 c G U + R m 9 y b X V s Y T w v S X R l b V R 5 c G U + P E l 0 Z W 1 Q Y X R o P l N l Y 3 R p b 2 4 x L y d B b G w l M j B w Y X B l c n M n I V 9 G a W x 0 Z X J E Y X R h Y m F z Z S U y M C g 0 N S k v U m V v c m R l c m V k J T I w Q 2 9 s d W 1 u c z w v S X R l b V B h d G g + P C 9 J d G V t T G 9 j Y X R p b 2 4 + P F N 0 Y W J s Z U V u d H J p Z X M g L z 4 8 L 0 l 0 Z W 0 + P E l 0 Z W 0 + P E l 0 Z W 1 M b 2 N h d G l v b j 4 8 S X R l b V R 5 c G U + R m 9 y b X V s Y T w v S X R l b V R 5 c G U + P E l 0 Z W 1 Q Y X R o P l N l Y 3 R p b 2 4 x L y d B b G w l M j B w Y X B l c n M n I V 9 G a W x 0 Z X J E Y X R h Y m F z Z S U y M C g 0 N S k v R m l s d G V y Z W Q l M j B S b 3 d z P C 9 J d G V t U G F 0 a D 4 8 L 0 l 0 Z W 1 M b 2 N h d G l v b j 4 8 U 3 R h Y m x l R W 5 0 c m l l c y A v P j w v S X R l b T 4 8 S X R l b T 4 8 S X R l b U x v Y 2 F 0 a W 9 u P j x J d G V t V H l w Z T 5 G b 3 J t d W x h P C 9 J d G V t V H l w Z T 4 8 S X R l b V B h d G g + U 2 V j d G l v b j E v J 0 F s b C U y M H B h c G V y c y c h X 0 Z p b H R l c k R h d G F i Y X N l J T I w K D Q 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z N z o z O C 4 w M z E 5 M T A 1 W i I g L z 4 8 R W 5 0 c n k g V H l w Z T 0 i R m l s b E V y c m 9 y Q 2 9 1 b n Q i I F Z h b H V l P S J s M C I g L z 4 8 R W 5 0 c n k g V H l w Z T 0 i U X V l c n l J R C I g V m F s d W U 9 I n M 1 M T l j M W Q 5 Y y 0 0 Y m Q w L T R j N z A t O T J j Y i 1 h Z T I 5 Z T g 3 M W Y y M m Q 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Q 2 9 s d W 1 u Q 2 9 1 b n Q m c X V v d D s 6 N i w m c X V v d D t L Z X l D b 2 x 1 b W 5 O Y W 1 l c y Z x d W 9 0 O z p b X S w m c X V v d D t D 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S Z W x h d G l v b n N o a X B J b m Z v J n F 1 b 3 Q 7 O l t d f S I g L z 4 8 L 1 N 0 Y W J s Z U V u d H J p Z X M + P C 9 J d G V t P j x J d G V t P j x J d G V t T G 9 j Y X R p b 2 4 + P E l 0 Z W 1 U e X B l P k Z v c m 1 1 b G E 8 L 0 l 0 Z W 1 U e X B l P j x J d G V t U G F 0 a D 5 T Z W N 0 a W 9 u M S 8 n Q W x s J T I w c G F w Z X J z J y F f R m l s d G V y R G F 0 Y W J h c 2 U l M j A o N D Y p L 1 N v d X J j Z T w v S X R l b V B h d G g + P C 9 J d G V t T G 9 j Y X R p b 2 4 + P F N 0 Y W J s Z U V u d H J p Z X M g L z 4 8 L 0 l 0 Z W 0 + P E l 0 Z W 0 + P E l 0 Z W 1 M b 2 N h d G l v b j 4 8 S X R l b V R 5 c G U + R m 9 y b X V s Y T w v S X R l b V R 5 c G U + P E l 0 Z W 1 Q Y X R o P l N l Y 3 R p b 2 4 x L y d B b G w l M j B w Y X B l c n M n I V 9 G a W x 0 Z X J E Y X R h Y m F z Z S U y M C g 0 N i k v U H J v b W 9 0 Z W Q l M j B I Z W F k Z X J z P C 9 J d G V t U G F 0 a D 4 8 L 0 l 0 Z W 1 M b 2 N h d G l v b j 4 8 U 3 R h Y m x l R W 5 0 c m l l c y A v P j w v S X R l b T 4 8 S X R l b T 4 8 S X R l b U x v Y 2 F 0 a W 9 u P j x J d G V t V H l w Z T 5 G b 3 J t d W x h P C 9 J d G V t V H l w Z T 4 8 S X R l b V B h d G g + U 2 V j d G l v b j E v J 0 F s b C U y M H B h c G V y c y c h X 0 Z p b H R l c k R h d G F i Y X N l J T I w K D Q 2 K S 9 D a G F u Z 2 V k J T I w V H l w Z T w v S X R l b V B h d G g + P C 9 J d G V t T G 9 j Y X R p b 2 4 + P F N 0 Y W J s Z U V u d H J p Z X M g L z 4 8 L 0 l 0 Z W 0 + P E l 0 Z W 0 + P E l 0 Z W 1 M b 2 N h d G l v b j 4 8 S X R l b V R 5 c G U + R m 9 y b X V s Y T w v S X R l b V R 5 c G U + P E l 0 Z W 1 Q Y X R o P l N l Y 3 R p b 2 4 x L y d B b G w l M j B w Y X B l c n M n I V 9 G a W x 0 Z X J E Y X R h Y m F z Z S U y M C g 0 N i k v U m V t b 3 Z l Z C U y M E N v b H V t b n M 8 L 0 l 0 Z W 1 Q Y X R o P j w v S X R l b U x v Y 2 F 0 a W 9 u P j x T d G F i b G V F b n R y a W V z I C 8 + P C 9 J d G V t P j x J d G V t P j x J d G V t T G 9 j Y X R p b 2 4 + P E l 0 Z W 1 U e X B l P k Z v c m 1 1 b G E 8 L 0 l 0 Z W 1 U e X B l P j x J d G V t U G F 0 a D 5 T Z W N 0 a W 9 u M S 8 n Q W x s J T I w c G F w Z X J z J y F f R m l s d G V y R G F 0 Y W J h c 2 U l M j A o N D Y p L 1 N v c n R l Z C U y M F J v d 3 M x P C 9 J d G V t U G F 0 a D 4 8 L 0 l 0 Z W 1 M b 2 N h d G l v b j 4 8 U 3 R h Y m x l R W 5 0 c m l l c y A v P j w v S X R l b T 4 8 S X R l b T 4 8 S X R l b U x v Y 2 F 0 a W 9 u P j x J d G V t V H l w Z T 5 G b 3 J t d W x h P C 9 J d G V t V H l w Z T 4 8 S X R l b V B h d G g + U 2 V j d G l v b j E v J 0 F s b C U y M H B h c G V y c y c h X 0 Z p b H R l c k R h d G F i Y X N l J T I w K D Q 2 K S 9 S Z W 9 y Z G V y Z W Q l M j B D b 2 x 1 b W 5 z P C 9 J d G V t U G F 0 a D 4 8 L 0 l 0 Z W 1 M b 2 N h d G l v b j 4 8 U 3 R h Y m x l R W 5 0 c m l l c y A v P j w v S X R l b T 4 8 S X R l b T 4 8 S X R l b U x v Y 2 F 0 a W 9 u P j x J d G V t V H l w Z T 5 G b 3 J t d W x h P C 9 J d G V t V H l w Z T 4 8 S X R l b V B h d G g + U 2 V j d G l v b j E v J 0 F s b C U y M H B h c G V y c y c h X 0 Z p b H R l c k R h d G F i Y X N l J T I w K D Q 2 K S 9 G a W x 0 Z X J l Z C U y M F J v d 3 M 8 L 0 l 0 Z W 1 Q Y X R o P j w v S X R l b U x v Y 2 F 0 a W 9 u P j x T d G F i b G V F b n R y a W V z I C 8 + P C 9 J d G V t P j x J d G V t P j x J d G V t T G 9 j Y X R p b 2 4 + P E l 0 Z W 1 U e X B l P k Z v c m 1 1 b G E 8 L 0 l 0 Z W 1 U e X B l P j x J d G V t U G F 0 a D 5 T Z W N 0 a W 9 u M S 8 n Q W x s J T I w c G F w Z X J z J y F f R m l s d G V y R G F 0 Y W J h c 2 U l M j A o N D 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M z g 6 M T Q u O D U x O D c 3 N l o i I C 8 + P E V u d H J 5 I F R 5 c G U 9 I l F 1 Z X J 5 S U Q i I F Z h b H V l P S J z M D U 2 M W U w N m I t Y T E 4 Y i 0 0 N T k 2 L T g x Z D I t M W Y w Y z Q w M j d j M m V m 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Q 2 9 s d W 1 u Q 2 9 1 b n Q m c X V v d D s 6 N i w m c X V v d D t L Z X l D b 2 x 1 b W 5 O Y W 1 l c y Z x d W 9 0 O z p b X S w m c X V v d D t D 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N y k v U 2 9 1 c m N l P C 9 J d G V t U G F 0 a D 4 8 L 0 l 0 Z W 1 M b 2 N h d G l v b j 4 8 U 3 R h Y m x l R W 5 0 c m l l c y A v P j w v S X R l b T 4 8 S X R l b T 4 8 S X R l b U x v Y 2 F 0 a W 9 u P j x J d G V t V H l w Z T 5 G b 3 J t d W x h P C 9 J d G V t V H l w Z T 4 8 S X R l b V B h d G g + U 2 V j d G l v b j E v J 0 F s b C U y M H B h c G V y c y c h X 0 Z p b H R l c k R h d G F i Y X N l J T I w K D Q 3 K S 9 Q c m 9 t b 3 R l Z C U y M E h l Y W R l c n M 8 L 0 l 0 Z W 1 Q Y X R o P j w v S X R l b U x v Y 2 F 0 a W 9 u P j x T d G F i b G V F b n R y a W V z I C 8 + P C 9 J d G V t P j x J d G V t P j x J d G V t T G 9 j Y X R p b 2 4 + P E l 0 Z W 1 U e X B l P k Z v c m 1 1 b G E 8 L 0 l 0 Z W 1 U e X B l P j x J d G V t U G F 0 a D 5 T Z W N 0 a W 9 u M S 8 n Q W x s J T I w c G F w Z X J z J y F f R m l s d G V y R G F 0 Y W J h c 2 U l M j A o N D c p L 0 N o Y W 5 n Z W Q l M j B U e X B l P C 9 J d G V t U G F 0 a D 4 8 L 0 l 0 Z W 1 M b 2 N h d G l v b j 4 8 U 3 R h Y m x l R W 5 0 c m l l c y A v P j w v S X R l b T 4 8 S X R l b T 4 8 S X R l b U x v Y 2 F 0 a W 9 u P j x J d G V t V H l w Z T 5 G b 3 J t d W x h P C 9 J d G V t V H l w Z T 4 8 S X R l b V B h d G g + U 2 V j d G l v b j E v J 0 F s b C U y M H B h c G V y c y c h X 0 Z p b H R l c k R h d G F i Y X N l J T I w K D Q 3 K S 9 S Z W 1 v d m V k J T I w Q 2 9 s d W 1 u c z w v S X R l b V B h d G g + P C 9 J d G V t T G 9 j Y X R p b 2 4 + P F N 0 Y W J s Z U V u d H J p Z X M g L z 4 8 L 0 l 0 Z W 0 + P E l 0 Z W 0 + P E l 0 Z W 1 M b 2 N h d G l v b j 4 8 S X R l b V R 5 c G U + R m 9 y b X V s Y T w v S X R l b V R 5 c G U + P E l 0 Z W 1 Q Y X R o P l N l Y 3 R p b 2 4 x L y d B b G w l M j B w Y X B l c n M n I V 9 G a W x 0 Z X J E Y X R h Y m F z Z S U y M C g 0 N y k v U 2 9 y d G V k J T I w U m 9 3 c z E 8 L 0 l 0 Z W 1 Q Y X R o P j w v S X R l b U x v Y 2 F 0 a W 9 u P j x T d G F i b G V F b n R y a W V z I C 8 + P C 9 J d G V t P j x J d G V t P j x J d G V t T G 9 j Y X R p b 2 4 + P E l 0 Z W 1 U e X B l P k Z v c m 1 1 b G E 8 L 0 l 0 Z W 1 U e X B l P j x J d G V t U G F 0 a D 5 T Z W N 0 a W 9 u M S 8 n Q W x s J T I w c G F w Z X J z J y F f R m l s d G V y R G F 0 Y W J h c 2 U l M j A o N D c p L 1 J l b 3 J k Z X J l Z C U y M E N v b H V t b n M 8 L 0 l 0 Z W 1 Q Y X R o P j w v S X R l b U x v Y 2 F 0 a W 9 u P j x T d G F i b G V F b n R y a W V z I C 8 + P C 9 J d G V t P j x J d G V t P j x J d G V t T G 9 j Y X R p b 2 4 + P E l 0 Z W 1 U e X B l P k Z v c m 1 1 b G E 8 L 0 l 0 Z W 1 U e X B l P j x J d G V t U G F 0 a D 5 T Z W N 0 a W 9 u M S 8 n Q W x s J T I w c G F w Z X J z J y F f R m l s d G V y R G F 0 Y W J h c 2 U l M j A o N D c p L 0 Z p b H R l c m V k J T I w U m 9 3 c z w v S X R l b V B h d G g + P C 9 J d G V t T G 9 j Y X R p b 2 4 + P F N 0 Y W J s Z U V u d H J p Z X M g L z 4 8 L 0 l 0 Z W 0 + P E l 0 Z W 0 + P E l 0 Z W 1 M b 2 N h d G l v b j 4 8 S X R l b V R 5 c G U + R m 9 y b X V s Y T w v S X R l b V R 5 c G U + P E l 0 Z W 1 Q Y X R o P l N l Y 3 R p b 2 4 x L y d B b G w l M j B w Y X B l c n M n I V 9 G a W x 0 Z X J E Y X R h Y m F z Z S U y M C g 0 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M z g 6 N T k u O T g w M T U 3 M V o i I C 8 + P E V u d H J 5 I F R 5 c G U 9 I k Z p b G x F c n J v c k N v d W 5 0 I i B W Y W x 1 Z T 0 i b D A i I C 8 + P E V u d H J 5 I F R 5 c G U 9 I l F 1 Z X J 5 S U Q i I F Z h b H V l P S J z N D B h O W J m N m M t M z M y O S 0 0 M D R i L W E 4 Z m Q t Z T V l M j g y Y T k w Z m R i 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0 N v b H V t b k N v d W 5 0 J n F 1 b 3 Q 7 O j Y s J n F 1 b 3 Q 7 S 2 V 5 Q 2 9 s d W 1 u T m F t Z X M m c X V v d D s 6 W 1 0 s J n F 1 b 3 Q 7 Q 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U m V s Y X R p b 2 5 z a G l w S W 5 m b y Z x d W 9 0 O z p b X X 0 i I C 8 + P C 9 T d G F i b G V F b n R y a W V z P j w v S X R l b T 4 8 S X R l b T 4 8 S X R l b U x v Y 2 F 0 a W 9 u P j x J d G V t V H l w Z T 5 G b 3 J t d W x h P C 9 J d G V t V H l w Z T 4 8 S X R l b V B h d G g + U 2 V j d G l v b j E v J 0 F s b C U y M H B h c G V y c y c h X 0 Z p b H R l c k R h d G F i Y X N l J T I w K D Q 4 K S 9 T b 3 V y Y 2 U 8 L 0 l 0 Z W 1 Q Y X R o P j w v S X R l b U x v Y 2 F 0 a W 9 u P j x T d G F i b G V F b n R y a W V z I C 8 + P C 9 J d G V t P j x J d G V t P j x J d G V t T G 9 j Y X R p b 2 4 + P E l 0 Z W 1 U e X B l P k Z v c m 1 1 b G E 8 L 0 l 0 Z W 1 U e X B l P j x J d G V t U G F 0 a D 5 T Z W N 0 a W 9 u M S 8 n Q W x s J T I w c G F w Z X J z J y F f R m l s d G V y R G F 0 Y W J h c 2 U l M j A o N D g p L 1 B y b 2 1 v d G V k J T I w S G V h Z G V y c z w v S X R l b V B h d G g + P C 9 J d G V t T G 9 j Y X R p b 2 4 + P F N 0 Y W J s Z U V u d H J p Z X M g L z 4 8 L 0 l 0 Z W 0 + P E l 0 Z W 0 + P E l 0 Z W 1 M b 2 N h d G l v b j 4 8 S X R l b V R 5 c G U + R m 9 y b X V s Y T w v S X R l b V R 5 c G U + P E l 0 Z W 1 Q Y X R o P l N l Y 3 R p b 2 4 x L y d B b G w l M j B w Y X B l c n M n I V 9 G a W x 0 Z X J E Y X R h Y m F z Z S U y M C g 0 O C k v Q 2 h h b m d l Z C U y M F R 5 c G U 8 L 0 l 0 Z W 1 Q Y X R o P j w v S X R l b U x v Y 2 F 0 a W 9 u P j x T d G F i b G V F b n R y a W V z I C 8 + P C 9 J d G V t P j x J d G V t P j x J d G V t T G 9 j Y X R p b 2 4 + P E l 0 Z W 1 U e X B l P k Z v c m 1 1 b G E 8 L 0 l 0 Z W 1 U e X B l P j x J d G V t U G F 0 a D 5 T Z W N 0 a W 9 u M S 8 n Q W x s J T I w c G F w Z X J z J y F f R m l s d G V y R G F 0 Y W J h c 2 U l M j A o N D g p L 1 J l b W 9 2 Z W Q l M j B D b 2 x 1 b W 5 z P C 9 J d G V t U G F 0 a D 4 8 L 0 l 0 Z W 1 M b 2 N h d G l v b j 4 8 U 3 R h Y m x l R W 5 0 c m l l c y A v P j w v S X R l b T 4 8 S X R l b T 4 8 S X R l b U x v Y 2 F 0 a W 9 u P j x J d G V t V H l w Z T 5 G b 3 J t d W x h P C 9 J d G V t V H l w Z T 4 8 S X R l b V B h d G g + U 2 V j d G l v b j E v J 0 F s b C U y M H B h c G V y c y c h X 0 Z p b H R l c k R h d G F i Y X N l J T I w K D Q 4 K S 9 T b 3 J 0 Z W Q l M j B S b 3 d z M T w v S X R l b V B h d G g + P C 9 J d G V t T G 9 j Y X R p b 2 4 + P F N 0 Y W J s Z U V u d H J p Z X M g L z 4 8 L 0 l 0 Z W 0 + P E l 0 Z W 0 + P E l 0 Z W 1 M b 2 N h d G l v b j 4 8 S X R l b V R 5 c G U + R m 9 y b X V s Y T w v S X R l b V R 5 c G U + P E l 0 Z W 1 Q Y X R o P l N l Y 3 R p b 2 4 x L y d B b G w l M j B w Y X B l c n M n I V 9 G a W x 0 Z X J E Y X R h Y m F z Z S U y M C g 0 O C k v U m V v c m R l c m V k J T I w Q 2 9 s d W 1 u c z w v S X R l b V B h d G g + P C 9 J d G V t T G 9 j Y X R p b 2 4 + P F N 0 Y W J s Z U V u d H J p Z X M g L z 4 8 L 0 l 0 Z W 0 + P E l 0 Z W 0 + P E l 0 Z W 1 M b 2 N h d G l v b j 4 8 S X R l b V R 5 c G U + R m 9 y b X V s Y T w v S X R l b V R 5 c G U + P E l 0 Z W 1 Q Y X R o P l N l Y 3 R p b 2 4 x L y d B b G w l M j B w Y X B l c n M n I V 9 G a W x 0 Z X J E Y X R h Y m F z Z S U y M C g 0 O C k v R m l s d G V y Z W Q l M j B S b 3 d z P C 9 J d G V t U G F 0 a D 4 8 L 0 l 0 Z W 1 M b 2 N h d G l v b j 4 8 U 3 R h Y m x l R W 5 0 c m l l c y A v P j w v S X R l b T 4 8 S X R l b T 4 8 S X R l b U x v Y 2 F 0 a W 9 u P j x J d G V t V H l w Z T 5 G b 3 J t d W x h P C 9 J d G V t V H l w Z T 4 8 S X R l b V B h d G g + U 2 V j d G l v b j E v J 0 F s b C U y M H B h c G V y c y c h X 0 Z p b H R l c k R h d G F i Y X N l J T I w K D Q 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M 5 O j Q 4 L j Q 3 N j M w O T h a I i A v P j x F b n R y e S B U e X B l P S J R d W V y e U l E I i B W Y W x 1 Z T 0 i c z V i Z T F m N m N l L W Y z N m U t N D k 1 Z i 0 5 M G N k L W U 4 N j g 1 Z j Z j O D Q z N y 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0 N v b H V t b k N v d W 5 0 J n F 1 b 3 Q 7 O j Y s J n F 1 b 3 Q 7 S 2 V 5 Q 2 9 s d W 1 u T m F t Z X M m c X V v d D s 6 W 1 0 s J n F 1 b 3 Q 7 Q 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D k p L 1 N v d X J j Z T w v S X R l b V B h d G g + P C 9 J d G V t T G 9 j Y X R p b 2 4 + P F N 0 Y W J s Z U V u d H J p Z X M g L z 4 8 L 0 l 0 Z W 0 + P E l 0 Z W 0 + P E l 0 Z W 1 M b 2 N h d G l v b j 4 8 S X R l b V R 5 c G U + R m 9 y b X V s Y T w v S X R l b V R 5 c G U + P E l 0 Z W 1 Q Y X R o P l N l Y 3 R p b 2 4 x L y d B b G w l M j B w Y X B l c n M n I V 9 G a W x 0 Z X J E Y X R h Y m F z Z S U y M C g 0 O S k v U H J v b W 9 0 Z W Q l M j B I Z W F k Z X J z P C 9 J d G V t U G F 0 a D 4 8 L 0 l 0 Z W 1 M b 2 N h d G l v b j 4 8 U 3 R h Y m x l R W 5 0 c m l l c y A v P j w v S X R l b T 4 8 S X R l b T 4 8 S X R l b U x v Y 2 F 0 a W 9 u P j x J d G V t V H l w Z T 5 G b 3 J t d W x h P C 9 J d G V t V H l w Z T 4 8 S X R l b V B h d G g + U 2 V j d G l v b j E v J 0 F s b C U y M H B h c G V y c y c h X 0 Z p b H R l c k R h d G F i Y X N l J T I w K D Q 5 K S 9 D a G F u Z 2 V k J T I w V H l w Z T w v S X R l b V B h d G g + P C 9 J d G V t T G 9 j Y X R p b 2 4 + P F N 0 Y W J s Z U V u d H J p Z X M g L z 4 8 L 0 l 0 Z W 0 + P E l 0 Z W 0 + P E l 0 Z W 1 M b 2 N h d G l v b j 4 8 S X R l b V R 5 c G U + R m 9 y b X V s Y T w v S X R l b V R 5 c G U + P E l 0 Z W 1 Q Y X R o P l N l Y 3 R p b 2 4 x L y d B b G w l M j B w Y X B l c n M n I V 9 G a W x 0 Z X J E Y X R h Y m F z Z S U y M C g 0 O S k v U m V t b 3 Z l Z C U y M E N v b H V t b n M 8 L 0 l 0 Z W 1 Q Y X R o P j w v S X R l b U x v Y 2 F 0 a W 9 u P j x T d G F i b G V F b n R y a W V z I C 8 + P C 9 J d G V t P j x J d G V t P j x J d G V t T G 9 j Y X R p b 2 4 + P E l 0 Z W 1 U e X B l P k Z v c m 1 1 b G E 8 L 0 l 0 Z W 1 U e X B l P j x J d G V t U G F 0 a D 5 T Z W N 0 a W 9 u M S 8 n Q W x s J T I w c G F w Z X J z J y F f R m l s d G V y R G F 0 Y W J h c 2 U l M j A o N D k p L 1 N v c n R l Z C U y M F J v d 3 M x P C 9 J d G V t U G F 0 a D 4 8 L 0 l 0 Z W 1 M b 2 N h d G l v b j 4 8 U 3 R h Y m x l R W 5 0 c m l l c y A v P j w v S X R l b T 4 8 S X R l b T 4 8 S X R l b U x v Y 2 F 0 a W 9 u P j x J d G V t V H l w Z T 5 G b 3 J t d W x h P C 9 J d G V t V H l w Z T 4 8 S X R l b V B h d G g + U 2 V j d G l v b j E v J 0 F s b C U y M H B h c G V y c y c h X 0 Z p b H R l c k R h d G F i Y X N l J T I w K D Q 5 K S 9 S Z W 9 y Z G V y Z W Q l M j B D b 2 x 1 b W 5 z P C 9 J d G V t U G F 0 a D 4 8 L 0 l 0 Z W 1 M b 2 N h d G l v b j 4 8 U 3 R h Y m x l R W 5 0 c m l l c y A v P j w v S X R l b T 4 8 S X R l b T 4 8 S X R l b U x v Y 2 F 0 a W 9 u P j x J d G V t V H l w Z T 5 G b 3 J t d W x h P C 9 J d G V t V H l w Z T 4 8 S X R l b V B h d G g + U 2 V j d G l v b j E v J 0 F s b C U y M H B h c G V y c y c h X 0 Z p b H R l c k R h d G F i Y X N l J T I w K D Q 5 K S 9 G a W x 0 Z X J l Z C U y M F J v d 3 M 8 L 0 l 0 Z W 1 Q Y X R o P j w v S X R l b U x v Y 2 F 0 a W 9 u P j x T d G F i b G V F b n R y a W V z I C 8 + P C 9 J d G V t P j x J d G V t P j x J d G V t T G 9 j Y X R p b 2 4 + P E l 0 Z W 1 U e X B l P k Z v c m 1 1 b G E 8 L 0 l 0 Z W 1 U e X B l P j x J d G V t U G F 0 a D 5 T Z W N 0 a W 9 u M S 8 n Q W x s J T I w c G F w Z X J z J y F f R m l s d G V y R G F 0 Y W J h c 2 U l M j A o N 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Q w O j I 3 L j g 3 O T Q z N j Z a I i A v P j x F b n R y e S B U e X B l P S J G a W x s R X J y b 3 J D b 3 V u d C I g V m F s d W U 9 I m w w I i A v P j x F b n R y e S B U e X B l P S J R d W V y e U l E I i B W Y W x 1 Z T 0 i c 2 I x Z W I 5 Z m M 1 L T d m N T I t N D g z M S 0 5 M 2 Y 5 L W N l Y m E 1 N T c w Y j M x N y 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D b 2 x 1 b W 5 D b 3 V u d C Z x d W 9 0 O z o 2 L C Z x d W 9 0 O 0 t l e U N v b H V t b k 5 h b W V z J n F 1 b 3 Q 7 O l t d L C Z x d W 9 0 O 0 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1 J l b G F 0 a W 9 u c 2 h p c E l u Z m 8 m c X V v d D s 6 W 1 1 9 I i A v P j w v U 3 R h Y m x l R W 5 0 c m l l c z 4 8 L 0 l 0 Z W 0 + P E l 0 Z W 0 + P E l 0 Z W 1 M b 2 N h d G l v b j 4 8 S X R l b V R 5 c G U + R m 9 y b X V s Y T w v S X R l b V R 5 c G U + P E l 0 Z W 1 Q Y X R o P l N l Y 3 R p b 2 4 x L y d B b G w l M j B w Y X B l c n M n I V 9 G a W x 0 Z X J E Y X R h Y m F z Z S U y M C g 1 M C k v U 2 9 1 c m N l P C 9 J d G V t U G F 0 a D 4 8 L 0 l 0 Z W 1 M b 2 N h d G l v b j 4 8 U 3 R h Y m x l R W 5 0 c m l l c y A v P j w v S X R l b T 4 8 S X R l b T 4 8 S X R l b U x v Y 2 F 0 a W 9 u P j x J d G V t V H l w Z T 5 G b 3 J t d W x h P C 9 J d G V t V H l w Z T 4 8 S X R l b V B h d G g + U 2 V j d G l v b j E v J 0 F s b C U y M H B h c G V y c y c h X 0 Z p b H R l c k R h d G F i Y X N l J T I w K D U w K S 9 Q c m 9 t b 3 R l Z C U y M E h l Y W R l c n M 8 L 0 l 0 Z W 1 Q Y X R o P j w v S X R l b U x v Y 2 F 0 a W 9 u P j x T d G F i b G V F b n R y a W V z I C 8 + P C 9 J d G V t P j x J d G V t P j x J d G V t T G 9 j Y X R p b 2 4 + P E l 0 Z W 1 U e X B l P k Z v c m 1 1 b G E 8 L 0 l 0 Z W 1 U e X B l P j x J d G V t U G F 0 a D 5 T Z W N 0 a W 9 u M S 8 n Q W x s J T I w c G F w Z X J z J y F f R m l s d G V y R G F 0 Y W J h c 2 U l M j A o N T A p L 0 N o Y W 5 n Z W Q l M j B U e X B l P C 9 J d G V t U G F 0 a D 4 8 L 0 l 0 Z W 1 M b 2 N h d G l v b j 4 8 U 3 R h Y m x l R W 5 0 c m l l c y A v P j w v S X R l b T 4 8 S X R l b T 4 8 S X R l b U x v Y 2 F 0 a W 9 u P j x J d G V t V H l w Z T 5 G b 3 J t d W x h P C 9 J d G V t V H l w Z T 4 8 S X R l b V B h d G g + U 2 V j d G l v b j E v J 0 F s b C U y M H B h c G V y c y c h X 0 Z p b H R l c k R h d G F i Y X N l J T I w K D U w K S 9 S Z W 1 v d m V k J T I w Q 2 9 s d W 1 u c z w v S X R l b V B h d G g + P C 9 J d G V t T G 9 j Y X R p b 2 4 + P F N 0 Y W J s Z U V u d H J p Z X M g L z 4 8 L 0 l 0 Z W 0 + P E l 0 Z W 0 + P E l 0 Z W 1 M b 2 N h d G l v b j 4 8 S X R l b V R 5 c G U + R m 9 y b X V s Y T w v S X R l b V R 5 c G U + P E l 0 Z W 1 Q Y X R o P l N l Y 3 R p b 2 4 x L y d B b G w l M j B w Y X B l c n M n I V 9 G a W x 0 Z X J E Y X R h Y m F z Z S U y M C g 1 M C k v U 2 9 y d G V k J T I w U m 9 3 c z E 8 L 0 l 0 Z W 1 Q Y X R o P j w v S X R l b U x v Y 2 F 0 a W 9 u P j x T d G F i b G V F b n R y a W V z I C 8 + P C 9 J d G V t P j x J d G V t P j x J d G V t T G 9 j Y X R p b 2 4 + P E l 0 Z W 1 U e X B l P k Z v c m 1 1 b G E 8 L 0 l 0 Z W 1 U e X B l P j x J d G V t U G F 0 a D 5 T Z W N 0 a W 9 u M S 8 n Q W x s J T I w c G F w Z X J z J y F f R m l s d G V y R G F 0 Y W J h c 2 U l M j A o N T A p L 1 J l b 3 J k Z X J l Z C U y M E N v b H V t b n M 8 L 0 l 0 Z W 1 Q Y X R o P j w v S X R l b U x v Y 2 F 0 a W 9 u P j x T d G F i b G V F b n R y a W V z I C 8 + P C 9 J d G V t P j x J d G V t P j x J d G V t T G 9 j Y X R p b 2 4 + P E l 0 Z W 1 U e X B l P k Z v c m 1 1 b G E 8 L 0 l 0 Z W 1 U e X B l P j x J d G V t U G F 0 a D 5 T Z W N 0 a W 9 u M S 8 n Q W x s J T I w c G F w Z X J z J y F f R m l s d G V y R G F 0 Y W J h c 2 U l M j A o N T A p L 0 Z p b H R l c m V k J T I w U m 9 3 c z w v S X R l b V B h d G g + P C 9 J d G V t T G 9 j Y X R p b 2 4 + P F N 0 Y W J s Z U V u d H J p Z X M g L z 4 8 L 0 l 0 Z W 0 + P E l 0 Z W 0 + P E l 0 Z W 1 M b 2 N h d G l v b j 4 8 S X R l b V R 5 c G U + R m 9 y b X V s Y T w v S X R l b V R 5 c G U + P E l 0 Z W 1 Q Y X R o P l N l Y 3 R p b 2 4 x L y d B b G w l M j B w Y X B l c n M n I V 9 G a W x 0 Z X J E Y X R h Y m F z Z S U y M C g 1 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0 M T o w O C 4 y O T A y N z M y W i I g L z 4 8 R W 5 0 c n k g V H l w Z T 0 i U X V l c n l J R C I g V m F s d W U 9 I n N h O T N k Z m Y 3 Y S 1 k N m U 2 L T R k Z D M t Y j M 2 N S 0 1 M D k 1 O W J h Y z M 1 Y T Y 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D b 2 x 1 b W 5 D b 3 V u d C Z x d W 9 0 O z o 2 L C Z x d W 9 0 O 0 t l e U N v b H V t b k 5 h b W V z J n F 1 b 3 Q 7 O l t d L C Z x d W 9 0 O 0 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U x K S 9 T b 3 V y Y 2 U 8 L 0 l 0 Z W 1 Q Y X R o P j w v S X R l b U x v Y 2 F 0 a W 9 u P j x T d G F i b G V F b n R y a W V z I C 8 + P C 9 J d G V t P j x J d G V t P j x J d G V t T G 9 j Y X R p b 2 4 + P E l 0 Z W 1 U e X B l P k Z v c m 1 1 b G E 8 L 0 l 0 Z W 1 U e X B l P j x J d G V t U G F 0 a D 5 T Z W N 0 a W 9 u M S 8 n Q W x s J T I w c G F w Z X J z J y F f R m l s d G V y R G F 0 Y W J h c 2 U l M j A o N T E p L 1 B y b 2 1 v d G V k J T I w S G V h Z G V y c z w v S X R l b V B h d G g + P C 9 J d G V t T G 9 j Y X R p b 2 4 + P F N 0 Y W J s Z U V u d H J p Z X M g L z 4 8 L 0 l 0 Z W 0 + P E l 0 Z W 0 + P E l 0 Z W 1 M b 2 N h d G l v b j 4 8 S X R l b V R 5 c G U + R m 9 y b X V s Y T w v S X R l b V R 5 c G U + P E l 0 Z W 1 Q Y X R o P l N l Y 3 R p b 2 4 x L y d B b G w l M j B w Y X B l c n M n I V 9 G a W x 0 Z X J E Y X R h Y m F z Z S U y M C g 1 M S k v Q 2 h h b m d l Z C U y M F R 5 c G U 8 L 0 l 0 Z W 1 Q Y X R o P j w v S X R l b U x v Y 2 F 0 a W 9 u P j x T d G F i b G V F b n R y a W V z I C 8 + P C 9 J d G V t P j x J d G V t P j x J d G V t T G 9 j Y X R p b 2 4 + P E l 0 Z W 1 U e X B l P k Z v c m 1 1 b G E 8 L 0 l 0 Z W 1 U e X B l P j x J d G V t U G F 0 a D 5 T Z W N 0 a W 9 u M S 8 n Q W x s J T I w c G F w Z X J z J y F f R m l s d G V y R G F 0 Y W J h c 2 U l M j A o N T E p L 1 J l b W 9 2 Z W Q l M j B D b 2 x 1 b W 5 z P C 9 J d G V t U G F 0 a D 4 8 L 0 l 0 Z W 1 M b 2 N h d G l v b j 4 8 U 3 R h Y m x l R W 5 0 c m l l c y A v P j w v S X R l b T 4 8 S X R l b T 4 8 S X R l b U x v Y 2 F 0 a W 9 u P j x J d G V t V H l w Z T 5 G b 3 J t d W x h P C 9 J d G V t V H l w Z T 4 8 S X R l b V B h d G g + U 2 V j d G l v b j E v J 0 F s b C U y M H B h c G V y c y c h X 0 Z p b H R l c k R h d G F i Y X N l J T I w K D U x K S 9 T b 3 J 0 Z W Q l M j B S b 3 d z M T w v S X R l b V B h d G g + P C 9 J d G V t T G 9 j Y X R p b 2 4 + P F N 0 Y W J s Z U V u d H J p Z X M g L z 4 8 L 0 l 0 Z W 0 + P E l 0 Z W 0 + P E l 0 Z W 1 M b 2 N h d G l v b j 4 8 S X R l b V R 5 c G U + R m 9 y b X V s Y T w v S X R l b V R 5 c G U + P E l 0 Z W 1 Q Y X R o P l N l Y 3 R p b 2 4 x L y d B b G w l M j B w Y X B l c n M n I V 9 G a W x 0 Z X J E Y X R h Y m F z Z S U y M C g 1 M S k v U m V v c m R l c m V k J T I w Q 2 9 s d W 1 u c z w v S X R l b V B h d G g + P C 9 J d G V t T G 9 j Y X R p b 2 4 + P F N 0 Y W J s Z U V u d H J p Z X M g L z 4 8 L 0 l 0 Z W 0 + P E l 0 Z W 0 + P E l 0 Z W 1 M b 2 N h d G l v b j 4 8 S X R l b V R 5 c G U + R m 9 y b X V s Y T w v S X R l b V R 5 c G U + P E l 0 Z W 1 Q Y X R o P l N l Y 3 R p b 2 4 x L y d B b G w l M j B w Y X B l c n M n I V 9 G a W x 0 Z X J E Y X R h Y m F z Z S U y M C g 1 M S k v R m l s d G V y Z W Q l M j B S b 3 d z P C 9 J d G V t U G F 0 a D 4 8 L 0 l 0 Z W 1 M b 2 N h d G l v b j 4 8 U 3 R h Y m x l R W 5 0 c m l l c y A v P j w v S X R l b T 4 8 S X R l b T 4 8 S X R l b U x v Y 2 F 0 a W 9 u P j x J d G V t V H l w Z T 5 G b 3 J t d W x h P C 9 J d G V t V H l w Z T 4 8 S X R l b V B h d G g + U 2 V j d G l v b j E v J 0 F s b C U y M H B h c G V y c y c h X 0 Z p b H R l c k R h d G F i Y X N l J T I w K D U 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0 M T o 0 M i 4 3 M j k 5 N z I 2 W i I g L z 4 8 R W 5 0 c n k g V H l w Z T 0 i R m l s b E V y c m 9 y Q 2 9 1 b n Q i I F Z h b H V l P S J s M C I g L z 4 8 R W 5 0 c n k g V H l w Z T 0 i U X V l c n l J R C I g V m F s d W U 9 I n M x N m Z k N T J k O S 0 3 N D V m L T R j Z m E t O W M x N S 1 h N T k 5 M T V j Y z g 4 N z E 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Q 2 9 s d W 1 u Q 2 9 1 b n Q m c X V v d D s 6 N i w m c X V v d D t L Z X l D b 2 x 1 b W 5 O Y W 1 l c y Z x d W 9 0 O z p b X S w m c X V v d D t D 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S Z W x h d G l v b n N o a X B J b m Z v J n F 1 b 3 Q 7 O l t d f S I g L z 4 8 L 1 N 0 Y W J s Z U V u d H J p Z X M + P C 9 J d G V t P j x J d G V t P j x J d G V t T G 9 j Y X R p b 2 4 + P E l 0 Z W 1 U e X B l P k Z v c m 1 1 b G E 8 L 0 l 0 Z W 1 U e X B l P j x J d G V t U G F 0 a D 5 T Z W N 0 a W 9 u M S 8 n Q W x s J T I w c G F w Z X J z J y F f R m l s d G V y R G F 0 Y W J h c 2 U l M j A o N T I p L 1 N v d X J j Z T w v S X R l b V B h d G g + P C 9 J d G V t T G 9 j Y X R p b 2 4 + P F N 0 Y W J s Z U V u d H J p Z X M g L z 4 8 L 0 l 0 Z W 0 + P E l 0 Z W 0 + P E l 0 Z W 1 M b 2 N h d G l v b j 4 8 S X R l b V R 5 c G U + R m 9 y b X V s Y T w v S X R l b V R 5 c G U + P E l 0 Z W 1 Q Y X R o P l N l Y 3 R p b 2 4 x L y d B b G w l M j B w Y X B l c n M n I V 9 G a W x 0 Z X J E Y X R h Y m F z Z S U y M C g 1 M i k v U H J v b W 9 0 Z W Q l M j B I Z W F k Z X J z P C 9 J d G V t U G F 0 a D 4 8 L 0 l 0 Z W 1 M b 2 N h d G l v b j 4 8 U 3 R h Y m x l R W 5 0 c m l l c y A v P j w v S X R l b T 4 8 S X R l b T 4 8 S X R l b U x v Y 2 F 0 a W 9 u P j x J d G V t V H l w Z T 5 G b 3 J t d W x h P C 9 J d G V t V H l w Z T 4 8 S X R l b V B h d G g + U 2 V j d G l v b j E v J 0 F s b C U y M H B h c G V y c y c h X 0 Z p b H R l c k R h d G F i Y X N l J T I w K D U y K S 9 D a G F u Z 2 V k J T I w V H l w Z T w v S X R l b V B h d G g + P C 9 J d G V t T G 9 j Y X R p b 2 4 + P F N 0 Y W J s Z U V u d H J p Z X M g L z 4 8 L 0 l 0 Z W 0 + P E l 0 Z W 0 + P E l 0 Z W 1 M b 2 N h d G l v b j 4 8 S X R l b V R 5 c G U + R m 9 y b X V s Y T w v S X R l b V R 5 c G U + P E l 0 Z W 1 Q Y X R o P l N l Y 3 R p b 2 4 x L y d B b G w l M j B w Y X B l c n M n I V 9 G a W x 0 Z X J E Y X R h Y m F z Z S U y M C g 1 M i k v U m V t b 3 Z l Z C U y M E N v b H V t b n M 8 L 0 l 0 Z W 1 Q Y X R o P j w v S X R l b U x v Y 2 F 0 a W 9 u P j x T d G F i b G V F b n R y a W V z I C 8 + P C 9 J d G V t P j x J d G V t P j x J d G V t T G 9 j Y X R p b 2 4 + P E l 0 Z W 1 U e X B l P k Z v c m 1 1 b G E 8 L 0 l 0 Z W 1 U e X B l P j x J d G V t U G F 0 a D 5 T Z W N 0 a W 9 u M S 8 n Q W x s J T I w c G F w Z X J z J y F f R m l s d G V y R G F 0 Y W J h c 2 U l M j A o N T I p L 1 N v c n R l Z C U y M F J v d 3 M x P C 9 J d G V t U G F 0 a D 4 8 L 0 l 0 Z W 1 M b 2 N h d G l v b j 4 8 U 3 R h Y m x l R W 5 0 c m l l c y A v P j w v S X R l b T 4 8 S X R l b T 4 8 S X R l b U x v Y 2 F 0 a W 9 u P j x J d G V t V H l w Z T 5 G b 3 J t d W x h P C 9 J d G V t V H l w Z T 4 8 S X R l b V B h d G g + U 2 V j d G l v b j E v J 0 F s b C U y M H B h c G V y c y c h X 0 Z p b H R l c k R h d G F i Y X N l J T I w K D U y K S 9 S Z W 9 y Z G V y Z W Q l M j B D b 2 x 1 b W 5 z P C 9 J d G V t U G F 0 a D 4 8 L 0 l 0 Z W 1 M b 2 N h d G l v b j 4 8 U 3 R h Y m x l R W 5 0 c m l l c y A v P j w v S X R l b T 4 8 S X R l b T 4 8 S X R l b U x v Y 2 F 0 a W 9 u P j x J d G V t V H l w Z T 5 G b 3 J t d W x h P C 9 J d G V t V H l w Z T 4 8 S X R l b V B h d G g + U 2 V j d G l v b j E v J 0 F s b C U y M H B h c G V y c y c h X 0 Z p b H R l c k R h d G F i Y X N l J T I w K D U y K S 9 G a W x 0 Z X J l Z C U y M F J v d 3 M 8 L 0 l 0 Z W 1 Q Y X R o P j w v S X R l b U x v Y 2 F 0 a W 9 u P j x T d G F i b G V F b n R y a W V z I C 8 + P C 9 J d G V t P j x J d G V t P j x J d G V t T G 9 j Y X R p b 2 4 + P E l 0 Z W 1 U e X B l P k Z v c m 1 1 b G E 8 L 0 l 0 Z W 1 U e X B l P j x J d G V t U G F 0 a D 5 T Z W N 0 a W 9 u M S 8 n Q W x s J T I w c G F w Z X J z J y F f R m l s d G V y R G F 0 Y W J h c 2 U l M j A o N T 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N D c 6 N D A u O T I z M j U 1 O F o i I C 8 + P E V u d H J 5 I F R 5 c G U 9 I l F 1 Z X J 5 S U Q i I F Z h b H V l P S J z N m M 0 Z D g w Y m U t M j k 1 N S 0 0 M D I 4 L W E 1 N G M t Y m R h M G E 4 M z Y y Y W Q y 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Q 2 9 s d W 1 u Q 2 9 1 b n Q m c X V v d D s 6 N i w m c X V v d D t L Z X l D b 2 x 1 b W 5 O Y W 1 l c y Z x d W 9 0 O z p b X S w m c X V v d D t D 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1 M y k v U 2 9 1 c m N l P C 9 J d G V t U G F 0 a D 4 8 L 0 l 0 Z W 1 M b 2 N h d G l v b j 4 8 U 3 R h Y m x l R W 5 0 c m l l c y A v P j w v S X R l b T 4 8 S X R l b T 4 8 S X R l b U x v Y 2 F 0 a W 9 u P j x J d G V t V H l w Z T 5 G b 3 J t d W x h P C 9 J d G V t V H l w Z T 4 8 S X R l b V B h d G g + U 2 V j d G l v b j E v J 0 F s b C U y M H B h c G V y c y c h X 0 Z p b H R l c k R h d G F i Y X N l J T I w K D U z K S 9 Q c m 9 t b 3 R l Z C U y M E h l Y W R l c n M 8 L 0 l 0 Z W 1 Q Y X R o P j w v S X R l b U x v Y 2 F 0 a W 9 u P j x T d G F i b G V F b n R y a W V z I C 8 + P C 9 J d G V t P j x J d G V t P j x J d G V t T G 9 j Y X R p b 2 4 + P E l 0 Z W 1 U e X B l P k Z v c m 1 1 b G E 8 L 0 l 0 Z W 1 U e X B l P j x J d G V t U G F 0 a D 5 T Z W N 0 a W 9 u M S 8 n Q W x s J T I w c G F w Z X J z J y F f R m l s d G V y R G F 0 Y W J h c 2 U l M j A o N T M p L 0 N o Y W 5 n Z W Q l M j B U e X B l P C 9 J d G V t U G F 0 a D 4 8 L 0 l 0 Z W 1 M b 2 N h d G l v b j 4 8 U 3 R h Y m x l R W 5 0 c m l l c y A v P j w v S X R l b T 4 8 S X R l b T 4 8 S X R l b U x v Y 2 F 0 a W 9 u P j x J d G V t V H l w Z T 5 G b 3 J t d W x h P C 9 J d G V t V H l w Z T 4 8 S X R l b V B h d G g + U 2 V j d G l v b j E v J 0 F s b C U y M H B h c G V y c y c h X 0 Z p b H R l c k R h d G F i Y X N l J T I w K D U z K S 9 S Z W 1 v d m V k J T I w Q 2 9 s d W 1 u c z w v S X R l b V B h d G g + P C 9 J d G V t T G 9 j Y X R p b 2 4 + P F N 0 Y W J s Z U V u d H J p Z X M g L z 4 8 L 0 l 0 Z W 0 + P E l 0 Z W 0 + P E l 0 Z W 1 M b 2 N h d G l v b j 4 8 S X R l b V R 5 c G U + R m 9 y b X V s Y T w v S X R l b V R 5 c G U + P E l 0 Z W 1 Q Y X R o P l N l Y 3 R p b 2 4 x L y d B b G w l M j B w Y X B l c n M n I V 9 G a W x 0 Z X J E Y X R h Y m F z Z S U y M C g 1 M y k v U 2 9 y d G V k J T I w U m 9 3 c z E 8 L 0 l 0 Z W 1 Q Y X R o P j w v S X R l b U x v Y 2 F 0 a W 9 u P j x T d G F i b G V F b n R y a W V z I C 8 + P C 9 J d G V t P j x J d G V t P j x J d G V t T G 9 j Y X R p b 2 4 + P E l 0 Z W 1 U e X B l P k Z v c m 1 1 b G E 8 L 0 l 0 Z W 1 U e X B l P j x J d G V t U G F 0 a D 5 T Z W N 0 a W 9 u M S 8 n Q W x s J T I w c G F w Z X J z J y F f R m l s d G V y R G F 0 Y W J h c 2 U l M j A o N T M p L 1 J l b 3 J k Z X J l Z C U y M E N v b H V t b n M 8 L 0 l 0 Z W 1 Q Y X R o P j w v S X R l b U x v Y 2 F 0 a W 9 u P j x T d G F i b G V F b n R y a W V z I C 8 + P C 9 J d G V t P j x J d G V t P j x J d G V t T G 9 j Y X R p b 2 4 + P E l 0 Z W 1 U e X B l P k Z v c m 1 1 b G E 8 L 0 l 0 Z W 1 U e X B l P j x J d G V t U G F 0 a D 5 T Z W N 0 a W 9 u M S 8 n Q W x s J T I w c G F w Z X J z J y F f R m l s d G V y R G F 0 Y W J h c 2 U l M j A o N T M p L 0 Z p b H R l c m V k J T I w U m 9 3 c z w v S X R l b V B h d G g + P C 9 J d G V t T G 9 j Y X R p b 2 4 + P F N 0 Y W J s Z U V u d H J p Z X M g L z 4 8 L 0 l 0 Z W 0 + P E l 0 Z W 0 + P E l 0 Z W 1 M b 2 N h d G l v b j 4 8 S X R l b V R 5 c G U + R m 9 y b X V s Y T w v S X R l b V R 5 c G U + P E l 0 Z W 1 Q Y X R o P l N l Y 3 R p b 2 4 x L y d B b G w l M j B w Y X B l c n M n I V 9 G a W x 0 Z X J E Y X R h Y m F z Z S U y M C g 1 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N D g 6 M T I u O T U 3 N z I 0 O V o i I C 8 + P E V u d H J 5 I F R 5 c G U 9 I k Z p b G x F c n J v c k N v d W 5 0 I i B W Y W x 1 Z T 0 i b D A i I C 8 + P E V u d H J 5 I F R 5 c G U 9 I l F 1 Z X J 5 S U Q i I F Z h b H V l P S J z O T F m Y m E 1 N j I t Z j B h N C 0 0 O D h l L W I 4 Z G Q t Z j h h Z T I 3 M j d l M D c 0 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0 N v b H V t b k N v d W 5 0 J n F 1 b 3 Q 7 O j Y s J n F 1 b 3 Q 7 S 2 V 5 Q 2 9 s d W 1 u T m F t Z X M m c X V v d D s 6 W 1 0 s J n F 1 b 3 Q 7 Q 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U m V s Y X R p b 2 5 z a G l w S W 5 m b y Z x d W 9 0 O z p b X X 0 i I C 8 + P C 9 T d G F i b G V F b n R y a W V z P j w v S X R l b T 4 8 S X R l b T 4 8 S X R l b U x v Y 2 F 0 a W 9 u P j x J d G V t V H l w Z T 5 G b 3 J t d W x h P C 9 J d G V t V H l w Z T 4 8 S X R l b V B h d G g + U 2 V j d G l v b j E v J 0 F s b C U y M H B h c G V y c y c h X 0 Z p b H R l c k R h d G F i Y X N l J T I w K D U 0 K S 9 T b 3 V y Y 2 U 8 L 0 l 0 Z W 1 Q Y X R o P j w v S X R l b U x v Y 2 F 0 a W 9 u P j x T d G F i b G V F b n R y a W V z I C 8 + P C 9 J d G V t P j x J d G V t P j x J d G V t T G 9 j Y X R p b 2 4 + P E l 0 Z W 1 U e X B l P k Z v c m 1 1 b G E 8 L 0 l 0 Z W 1 U e X B l P j x J d G V t U G F 0 a D 5 T Z W N 0 a W 9 u M S 8 n Q W x s J T I w c G F w Z X J z J y F f R m l s d G V y R G F 0 Y W J h c 2 U l M j A o N T Q p L 1 B y b 2 1 v d G V k J T I w S G V h Z G V y c z w v S X R l b V B h d G g + P C 9 J d G V t T G 9 j Y X R p b 2 4 + P F N 0 Y W J s Z U V u d H J p Z X M g L z 4 8 L 0 l 0 Z W 0 + P E l 0 Z W 0 + P E l 0 Z W 1 M b 2 N h d G l v b j 4 8 S X R l b V R 5 c G U + R m 9 y b X V s Y T w v S X R l b V R 5 c G U + P E l 0 Z W 1 Q Y X R o P l N l Y 3 R p b 2 4 x L y d B b G w l M j B w Y X B l c n M n I V 9 G a W x 0 Z X J E Y X R h Y m F z Z S U y M C g 1 N C k v Q 2 h h b m d l Z C U y M F R 5 c G U 8 L 0 l 0 Z W 1 Q Y X R o P j w v S X R l b U x v Y 2 F 0 a W 9 u P j x T d G F i b G V F b n R y a W V z I C 8 + P C 9 J d G V t P j x J d G V t P j x J d G V t T G 9 j Y X R p b 2 4 + P E l 0 Z W 1 U e X B l P k Z v c m 1 1 b G E 8 L 0 l 0 Z W 1 U e X B l P j x J d G V t U G F 0 a D 5 T Z W N 0 a W 9 u M S 8 n Q W x s J T I w c G F w Z X J z J y F f R m l s d G V y R G F 0 Y W J h c 2 U l M j A o N T Q p L 1 J l b W 9 2 Z W Q l M j B D b 2 x 1 b W 5 z P C 9 J d G V t U G F 0 a D 4 8 L 0 l 0 Z W 1 M b 2 N h d G l v b j 4 8 U 3 R h Y m x l R W 5 0 c m l l c y A v P j w v S X R l b T 4 8 S X R l b T 4 8 S X R l b U x v Y 2 F 0 a W 9 u P j x J d G V t V H l w Z T 5 G b 3 J t d W x h P C 9 J d G V t V H l w Z T 4 8 S X R l b V B h d G g + U 2 V j d G l v b j E v J 0 F s b C U y M H B h c G V y c y c h X 0 Z p b H R l c k R h d G F i Y X N l J T I w K D U 0 K S 9 T b 3 J 0 Z W Q l M j B S b 3 d z M T w v S X R l b V B h d G g + P C 9 J d G V t T G 9 j Y X R p b 2 4 + P F N 0 Y W J s Z U V u d H J p Z X M g L z 4 8 L 0 l 0 Z W 0 + P E l 0 Z W 0 + P E l 0 Z W 1 M b 2 N h d G l v b j 4 8 S X R l b V R 5 c G U + R m 9 y b X V s Y T w v S X R l b V R 5 c G U + P E l 0 Z W 1 Q Y X R o P l N l Y 3 R p b 2 4 x L y d B b G w l M j B w Y X B l c n M n I V 9 G a W x 0 Z X J E Y X R h Y m F z Z S U y M C g 1 N C k v U m V v c m R l c m V k J T I w Q 2 9 s d W 1 u c z w v S X R l b V B h d G g + P C 9 J d G V t T G 9 j Y X R p b 2 4 + P F N 0 Y W J s Z U V u d H J p Z X M g L z 4 8 L 0 l 0 Z W 0 + P E l 0 Z W 0 + P E l 0 Z W 1 M b 2 N h d G l v b j 4 8 S X R l b V R 5 c G U + R m 9 y b X V s Y T w v S X R l b V R 5 c G U + P E l 0 Z W 1 Q Y X R o P l N l Y 3 R p b 2 4 x L y d B b G w l M j B w Y X B l c n M n I V 9 G a W x 0 Z X J E Y X R h Y m F z Z S U y M C g 1 N C k v R m l s d G V y Z W Q l M j B S b 3 d z P C 9 J d G V t U G F 0 a D 4 8 L 0 l 0 Z W 1 M b 2 N h d G l v b j 4 8 U 3 R h Y m x l R W 5 0 c m l l c y A v P j w v S X R l b T 4 8 S X R l b T 4 8 S X R l b U x v Y 2 F 0 a W 9 u P j x J d G V t V H l w Z T 5 G b 3 J t d W x h P C 9 J d G V t V H l w Z T 4 8 S X R l b V B h d G g + U 2 V j d G l v b j E v J 0 F s b C U y M H B h c G V y c y c h X 0 Z p b H R l c k R h d G F i Y X N l J T I w K D U 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Q 4 O j Q 0 L j A 4 N j Y w N T F a I i A v P j x F b n R y e S B U e X B l P S J R d W V y e U l E I i B W Y W x 1 Z T 0 i c 2 R m Y j I w M W E 4 L T Z i N j U t N D A x Y y 0 4 O D Q 4 L W E 4 O T E y N m M z O T B j Y y 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0 N v b H V t b k N v d W 5 0 J n F 1 b 3 Q 7 O j Y s J n F 1 b 3 Q 7 S 2 V 5 Q 2 9 s d W 1 u T m F t Z X M m c X V v d D s 6 W 1 0 s J n F 1 b 3 Q 7 Q 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T U p L 1 N v d X J j Z T w v S X R l b V B h d G g + P C 9 J d G V t T G 9 j Y X R p b 2 4 + P F N 0 Y W J s Z U V u d H J p Z X M g L z 4 8 L 0 l 0 Z W 0 + P E l 0 Z W 0 + P E l 0 Z W 1 M b 2 N h d G l v b j 4 8 S X R l b V R 5 c G U + R m 9 y b X V s Y T w v S X R l b V R 5 c G U + P E l 0 Z W 1 Q Y X R o P l N l Y 3 R p b 2 4 x L y d B b G w l M j B w Y X B l c n M n I V 9 G a W x 0 Z X J E Y X R h Y m F z Z S U y M C g 1 N S k v U H J v b W 9 0 Z W Q l M j B I Z W F k Z X J z P C 9 J d G V t U G F 0 a D 4 8 L 0 l 0 Z W 1 M b 2 N h d G l v b j 4 8 U 3 R h Y m x l R W 5 0 c m l l c y A v P j w v S X R l b T 4 8 S X R l b T 4 8 S X R l b U x v Y 2 F 0 a W 9 u P j x J d G V t V H l w Z T 5 G b 3 J t d W x h P C 9 J d G V t V H l w Z T 4 8 S X R l b V B h d G g + U 2 V j d G l v b j E v J 0 F s b C U y M H B h c G V y c y c h X 0 Z p b H R l c k R h d G F i Y X N l J T I w K D U 1 K S 9 D a G F u Z 2 V k J T I w V H l w Z T w v S X R l b V B h d G g + P C 9 J d G V t T G 9 j Y X R p b 2 4 + P F N 0 Y W J s Z U V u d H J p Z X M g L z 4 8 L 0 l 0 Z W 0 + P E l 0 Z W 0 + P E l 0 Z W 1 M b 2 N h d G l v b j 4 8 S X R l b V R 5 c G U + R m 9 y b X V s Y T w v S X R l b V R 5 c G U + P E l 0 Z W 1 Q Y X R o P l N l Y 3 R p b 2 4 x L y d B b G w l M j B w Y X B l c n M n I V 9 G a W x 0 Z X J E Y X R h Y m F z Z S U y M C g 1 N S k v U m V t b 3 Z l Z C U y M E N v b H V t b n M 8 L 0 l 0 Z W 1 Q Y X R o P j w v S X R l b U x v Y 2 F 0 a W 9 u P j x T d G F i b G V F b n R y a W V z I C 8 + P C 9 J d G V t P j x J d G V t P j x J d G V t T G 9 j Y X R p b 2 4 + P E l 0 Z W 1 U e X B l P k Z v c m 1 1 b G E 8 L 0 l 0 Z W 1 U e X B l P j x J d G V t U G F 0 a D 5 T Z W N 0 a W 9 u M S 8 n Q W x s J T I w c G F w Z X J z J y F f R m l s d G V y R G F 0 Y W J h c 2 U l M j A o N T U p L 1 N v c n R l Z C U y M F J v d 3 M x P C 9 J d G V t U G F 0 a D 4 8 L 0 l 0 Z W 1 M b 2 N h d G l v b j 4 8 U 3 R h Y m x l R W 5 0 c m l l c y A v P j w v S X R l b T 4 8 S X R l b T 4 8 S X R l b U x v Y 2 F 0 a W 9 u P j x J d G V t V H l w Z T 5 G b 3 J t d W x h P C 9 J d G V t V H l w Z T 4 8 S X R l b V B h d G g + U 2 V j d G l v b j E v J 0 F s b C U y M H B h c G V y c y c h X 0 Z p b H R l c k R h d G F i Y X N l J T I w K D U 1 K S 9 S Z W 9 y Z G V y Z W Q l M j B D b 2 x 1 b W 5 z P C 9 J d G V t U G F 0 a D 4 8 L 0 l 0 Z W 1 M b 2 N h d G l v b j 4 8 U 3 R h Y m x l R W 5 0 c m l l c y A v P j w v S X R l b T 4 8 S X R l b T 4 8 S X R l b U x v Y 2 F 0 a W 9 u P j x J d G V t V H l w Z T 5 G b 3 J t d W x h P C 9 J d G V t V H l w Z T 4 8 S X R l b V B h d G g + U 2 V j d G l v b j E v J 0 F s b C U y M H B h c G V y c y c h X 0 Z p b H R l c k R h d G F i Y X N l J T I w K D U 1 K S 9 G a W x 0 Z X J l Z C U y M F J v d 3 M 8 L 0 l 0 Z W 1 Q Y X R o P j w v S X R l b U x v Y 2 F 0 a W 9 u P j x T d G F i b G V F b n R y a W V z I C 8 + P C 9 J d G V t P j x J d G V t P j x J d G V t T G 9 j Y X R p b 2 4 + P E l 0 Z W 1 U e X B l P k Z v c m 1 1 b G E 8 L 0 l 0 Z W 1 U e X B l P j x J d G V t U G F 0 a D 5 T Z W N 0 a W 9 u M S 8 n Q W x s J T I w c G F w Z X J z J y F f R m l s d G V y R G F 0 Y W J h c 2 U l M j A o N 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F c n J v c k N v Z G U i I F Z h b H V l P S J z V W 5 r b m 9 3 b i I g L z 4 8 R W 5 0 c n k g V H l w Z T 0 i R m l s b E V y c m 9 y Q 2 9 1 b n Q i I F Z h b H V l P S J s M C I g L z 4 8 R W 5 0 c n k g V H l w Z T 0 i R m l s b E N v d W 5 0 I i B W Y W x 1 Z T 0 i b D I z I i A v P j x F b n R y e S B U e X B l P S J R d W V y e U l E I i B W Y W x 1 Z T 0 i c z d j Z j V j M D Y 4 L T F l M G E t N G Y 5 M i 0 5 M D d k L T J j Y j A 4 Z j h k Z m U x M y I g L z 4 8 R W 5 0 c n k g V H l w Z T 0 i T G 9 h Z G V k V G 9 B b m F s e X N p c 1 N l c n Z p Y 2 V z I i B W Y W x 1 Z T 0 i b D A i I C 8 + P E V u d H J 5 I F R 5 c G U 9 I k Z p b G x M Y X N 0 V X B k Y X R l Z C I g V m F s d W U 9 I m Q y M D I w L T A 2 L T I z V D E 0 O j E 4 O j I 1 L j I z O T Y y N T l a I i A v P j x F b n R y e S B U e X B l P S J G a W x s Q 2 9 s d W 1 u V H l w Z X M i I F Z h b H V l P S J z Q n d Z R 0 J n W U c i I C 8 + P E V u d H J 5 I F R 5 c G U 9 I k F k Z G V k V G 9 E Y X R h T W 9 k Z W w i I F Z h b H V l P S J s M C I g L z 4 8 R W 5 0 c n k g V H l w Z T 0 i R m l s b E N v b H V t b k 5 h b W V z I i B W Y W x 1 Z T 0 i c 1 s m c X V v d D t E Y X R l J n F 1 b 3 Q 7 L C Z x d W 9 0 O 0 V 4 Y W 1 p b m F 0 a W 9 u I G N v Z G U m c X V v d D s s J n F 1 b 3 Q 7 U 3 V i a m V j d C Z x d W 9 0 O y w m c X V v d D t U a X R s Z S Z x d W 9 0 O y w m c X V v d D t U a W 1 l J n F 1 b 3 Q 7 L C Z x d W 9 0 O 0 R 1 c m F 0 a W 9 u J n F 1 b 3 Q 7 X 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Q 2 9 s d W 1 u Q 2 9 1 b n Q m c X V v d D s 6 N i w m c X V v d D t L Z X l D b 2 x 1 b W 5 O Y W 1 l c y Z x d W 9 0 O z p b X S w m c X V v d D t D 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S Z W x h d G l v b n N o a X B J b m Z v J n F 1 b 3 Q 7 O l t d f S I g L z 4 8 L 1 N 0 Y W J s Z U V u d H J p Z X M + P C 9 J d G V t P j x J d G V t P j x J d G V t T G 9 j Y X R p b 2 4 + P E l 0 Z W 1 U e X B l P k Z v c m 1 1 b G E 8 L 0 l 0 Z W 1 U e X B l P j x J d G V t U G F 0 a D 5 T Z W N 0 a W 9 u M S 8 n Q W x s J T I w c G F w Z X J z J y F f R m l s d G V y R G F 0 Y W J h c 2 U l M j A o N T Y p L 1 N v d X J j Z T w v S X R l b V B h d G g + P C 9 J d G V t T G 9 j Y X R p b 2 4 + P F N 0 Y W J s Z U V u d H J p Z X M g L z 4 8 L 0 l 0 Z W 0 + P E l 0 Z W 0 + P E l 0 Z W 1 M b 2 N h d G l v b j 4 8 S X R l b V R 5 c G U + R m 9 y b X V s Y T w v S X R l b V R 5 c G U + P E l 0 Z W 1 Q Y X R o P l N l Y 3 R p b 2 4 x L y d B b G w l M j B w Y X B l c n M n I V 9 G a W x 0 Z X J E Y X R h Y m F z Z S U y M C g 1 N i k v U H J v b W 9 0 Z W Q l M j B I Z W F k Z X J z P C 9 J d G V t U G F 0 a D 4 8 L 0 l 0 Z W 1 M b 2 N h d G l v b j 4 8 U 3 R h Y m x l R W 5 0 c m l l c y A v P j w v S X R l b T 4 8 S X R l b T 4 8 S X R l b U x v Y 2 F 0 a W 9 u P j x J d G V t V H l w Z T 5 G b 3 J t d W x h P C 9 J d G V t V H l w Z T 4 8 S X R l b V B h d G g + U 2 V j d G l v b j E v J 0 F s b C U y M H B h c G V y c y c h X 0 Z p b H R l c k R h d G F i Y X N l J T I w K D U 2 K S 9 D a G F u Z 2 V k J T I w V H l w Z T w v S X R l b V B h d G g + P C 9 J d G V t T G 9 j Y X R p b 2 4 + P F N 0 Y W J s Z U V u d H J p Z X M g L z 4 8 L 0 l 0 Z W 0 + P E l 0 Z W 0 + P E l 0 Z W 1 M b 2 N h d G l v b j 4 8 S X R l b V R 5 c G U + R m 9 y b X V s Y T w v S X R l b V R 5 c G U + P E l 0 Z W 1 Q Y X R o P l N l Y 3 R p b 2 4 x L y d B b G w l M j B w Y X B l c n M n I V 9 G a W x 0 Z X J E Y X R h Y m F z Z S U y M C g 1 N i k v U m V t b 3 Z l Z C U y M E N v b H V t b n M 8 L 0 l 0 Z W 1 Q Y X R o P j w v S X R l b U x v Y 2 F 0 a W 9 u P j x T d G F i b G V F b n R y a W V z I C 8 + P C 9 J d G V t P j x J d G V t P j x J d G V t T G 9 j Y X R p b 2 4 + P E l 0 Z W 1 U e X B l P k Z v c m 1 1 b G E 8 L 0 l 0 Z W 1 U e X B l P j x J d G V t U G F 0 a D 5 T Z W N 0 a W 9 u M S 8 n Q W x s J T I w c G F w Z X J z J y F f R m l s d G V y R G F 0 Y W J h c 2 U l M j A o N T Y p L 0 Z p b H R l c m V k J T I w U m 9 3 c z w v S X R l b V B h d G g + P C 9 J d G V t T G 9 j Y X R p b 2 4 + P F N 0 Y W J s Z U V u d H J p Z X M g L z 4 8 L 0 l 0 Z W 0 + P E l 0 Z W 0 + P E l 0 Z W 1 M b 2 N h d G l v b j 4 8 S X R l b V R 5 c G U + R m 9 y b X V s Y T w v S X R l b V R 5 c G U + P E l 0 Z W 1 Q Y X R o P l N l Y 3 R p b 2 4 x L y d B b G w l M j B w Y X B l c n M n I V 9 G a W x 0 Z X J E Y X R h Y m F z Z S U y M C g 1 N i k v U 2 9 y d G V k J T I w U m 9 3 c z w v S X R l b V B h d G g + P C 9 J d G V t T G 9 j Y X R p b 2 4 + P F N 0 Y W J s Z U V u d H J p Z X M g L z 4 8 L 0 l 0 Z W 0 + P E l 0 Z W 0 + P E l 0 Z W 1 M b 2 N h d G l v b j 4 8 S X R l b V R 5 c G U + R m 9 y b X V s Y T w v S X R l b V R 5 c G U + P E l 0 Z W 1 Q Y X R o P l N l Y 3 R p b 2 4 x L y d B b G w l M j B w Y X B l c n M n I V 9 G a W x 0 Z X J E Y X R h Y m F z Z S U y M C g 1 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R d W V y e U l E I i B W Y W x 1 Z T 0 i c z c y Y z M 2 Z D k 2 L T F h N m Y t N D M x M y 1 h N m Q w L T I w Z m U w O W J m Z G F h M i I g L z 4 8 R W 5 0 c n k g V H l w Z T 0 i R m l s b E x h c 3 R V c G R h d G V k I i B W Y W x 1 Z T 0 i Z D I w M j A t M D Y t M j N U M T Q 6 M T k 6 M T M u M T U 1 M T I 4 M V o i I C 8 + P E V u d H J 5 I F R 5 c G U 9 I k x v Y W R l Z F R v Q W 5 h b H l z a X N T Z X J 2 a W N l c y I g V m F s d W U 9 I m w w I i A v P j x F b n R y e S B U e X B l P S J G a W x s Q 2 9 1 b n Q i I F Z h b H V l P S J s M T U i I C 8 + P E V u d H J 5 I F R 5 c G U 9 I k Z p b G x T d G F 0 d X M i I F Z h b H V l P S J z Q 2 9 t c G x l d G U i I C 8 + P E V u d H J 5 I F R 5 c G U 9 I k Z p b G x D b 2 x 1 b W 5 U e X B l c y I g V m F s d W U 9 I n N C Z 1 l H Q n d Z R y I g L z 4 8 R W 5 0 c n k g V H l w Z T 0 i Q W R k Z W R U b 0 R h d G F N b 2 R l b C I g V m F s d W U 9 I m w w I i A v P j x F b n R y e S B U e X B l P S J G a W x s Q 2 9 s d W 1 u T m F t Z X M i I F Z h b H V l P S J z W y Z x d W 9 0 O 1 N 1 Y m p l Y 3 Q m c X V v d D s s J n F 1 b 3 Q 7 R X h h b W l u Y X R p b 2 4 g Y 2 9 k Z S Z x d W 9 0 O y w m c X V v d D t U a X R s Z S Z x d W 9 0 O y w m c X V v d D t E Y X R l J n F 1 b 3 Q 7 L C Z x d W 9 0 O 1 R p b W U m c X V v d D s s J n F 1 b 3 Q 7 R H V y Y X R p b 2 4 m c X V v d D t d 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D b 2 x 1 b W 5 D b 3 V u d C Z x d W 9 0 O z o 2 L C Z x d W 9 0 O 0 t l e U N v b H V t b k 5 h b W V z J n F 1 b 3 Q 7 O l t d L C Z x d W 9 0 O 0 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1 J l b G F 0 a W 9 u c 2 h p c E l u Z m 8 m c X V v d D s 6 W 1 1 9 I i A v P j w v U 3 R h Y m x l R W 5 0 c m l l c z 4 8 L 0 l 0 Z W 0 + P E l 0 Z W 0 + P E l 0 Z W 1 M b 2 N h d G l v b j 4 8 S X R l b V R 5 c G U + R m 9 y b X V s Y T w v S X R l b V R 5 c G U + P E l 0 Z W 1 Q Y X R o P l N l Y 3 R p b 2 4 x L y d B b G w l M j B w Y X B l c n M n I V 9 G a W x 0 Z X J E Y X R h Y m F z Z S U y M C g 1 N y k v U 2 9 1 c m N l P C 9 J d G V t U G F 0 a D 4 8 L 0 l 0 Z W 1 M b 2 N h d G l v b j 4 8 U 3 R h Y m x l R W 5 0 c m l l c y A v P j w v S X R l b T 4 8 S X R l b T 4 8 S X R l b U x v Y 2 F 0 a W 9 u P j x J d G V t V H l w Z T 5 G b 3 J t d W x h P C 9 J d G V t V H l w Z T 4 8 S X R l b V B h d G g + U 2 V j d G l v b j E v J 0 F s b C U y M H B h c G V y c y c h X 0 Z p b H R l c k R h d G F i Y X N l J T I w K D U 3 K S 9 Q c m 9 t b 3 R l Z C U y M E h l Y W R l c n M 8 L 0 l 0 Z W 1 Q Y X R o P j w v S X R l b U x v Y 2 F 0 a W 9 u P j x T d G F i b G V F b n R y a W V z I C 8 + P C 9 J d G V t P j x J d G V t P j x J d G V t T G 9 j Y X R p b 2 4 + P E l 0 Z W 1 U e X B l P k Z v c m 1 1 b G E 8 L 0 l 0 Z W 1 U e X B l P j x J d G V t U G F 0 a D 5 T Z W N 0 a W 9 u M S 8 n Q W x s J T I w c G F w Z X J z J y F f R m l s d G V y R G F 0 Y W J h c 2 U l M j A o N T c p L 0 N o Y W 5 n Z W Q l M j B U e X B l P C 9 J d G V t U G F 0 a D 4 8 L 0 l 0 Z W 1 M b 2 N h d G l v b j 4 8 U 3 R h Y m x l R W 5 0 c m l l c y A v P j w v S X R l b T 4 8 S X R l b T 4 8 S X R l b U x v Y 2 F 0 a W 9 u P j x J d G V t V H l w Z T 5 G b 3 J t d W x h P C 9 J d G V t V H l w Z T 4 8 S X R l b V B h d G g + U 2 V j d G l v b j E v J 0 F s b C U y M H B h c G V y c y c h X 0 Z p b H R l c k R h d G F i Y X N l J T I w K D U 3 K S 9 S Z W 1 v d m V k J T I w Q 2 9 s d W 1 u c z w v S X R l b V B h d G g + P C 9 J d G V t T G 9 j Y X R p b 2 4 + P F N 0 Y W J s Z U V u d H J p Z X M g L z 4 8 L 0 l 0 Z W 0 + P E l 0 Z W 0 + P E l 0 Z W 1 M b 2 N h d G l v b j 4 8 S X R l b V R 5 c G U + R m 9 y b X V s Y T w v S X R l b V R 5 c G U + P E l 0 Z W 1 Q Y X R o P l N l Y 3 R p b 2 4 x L y d B b G w l M j B w Y X B l c n M n I V 9 G a W x 0 Z X J E Y X R h Y m F z Z S U y M C g 1 N y k v U 2 9 y d G V k J T I w U m 9 3 c z E 8 L 0 l 0 Z W 1 Q Y X R o P j w v S X R l b U x v Y 2 F 0 a W 9 u P j x T d G F i b G V F b n R y a W V z I C 8 + P C 9 J d G V t P j x J d G V t P j x J d G V t T G 9 j Y X R p b 2 4 + P E l 0 Z W 1 U e X B l P k Z v c m 1 1 b G E 8 L 0 l 0 Z W 1 U e X B l P j x J d G V t U G F 0 a D 5 T Z W N 0 a W 9 u M S 8 n Q W x s J T I w c G F w Z X J z J y F f R m l s d G V y R G F 0 Y W J h c 2 U l M j A o N T c p L 1 J l b 3 J k Z X J l Z C U y M E N v b H V t b n M 8 L 0 l 0 Z W 1 Q Y X R o P j w v S X R l b U x v Y 2 F 0 a W 9 u P j x T d G F i b G V F b n R y a W V z I C 8 + P C 9 J d G V t P j x J d G V t P j x J d G V t T G 9 j Y X R p b 2 4 + P E l 0 Z W 1 U e X B l P k Z v c m 1 1 b G E 8 L 0 l 0 Z W 1 U e X B l P j x J d G V t U G F 0 a D 5 T Z W N 0 a W 9 u M S 8 n Q W x s J T I w c G F w Z X J z J y F f R m l s d G V y R G F 0 Y W J h c 2 U l M j A o N T c p L 0 Z p b H R l c m V k J T I w U m 9 3 c z w v S X R l b V B h d G g + P C 9 J d G V t T G 9 j Y X R p b 2 4 + P F N 0 Y W J s Z U V u d H J p Z X M g L z 4 8 L 0 l 0 Z W 0 + P E l 0 Z W 0 + P E l 0 Z W 1 M b 2 N h d G l v b j 4 8 S X R l b V R 5 c G U + R m 9 y b X V s Y T w v S X R l b V R 5 c G U + P E l 0 Z W 1 Q Y X R o P l N l Y 3 R p b 2 4 x L y d B b G w l M j B w Y X B l c n M n I V 9 G a W x 0 Z X J E Y X R h Y m F z Z S U y M C g 1 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E V y c m 9 y Q 2 9 k Z S I g V m F s d W U 9 I n N V b m t u b 3 d u I i A v P j x F b n R y e S B U e X B l P S J R d W V y e U l E I i B W Y W x 1 Z T 0 i c z l k M z k x N D E 2 L W E 3 N T I t N D Q w M y 1 h M D Q z L T Q w Z G Z h N 2 E 3 M T Y 0 N i I g L z 4 8 R W 5 0 c n k g V H l w Z T 0 i T G 9 h Z G V k V G 9 B b m F s e X N p c 1 N l c n Z p Y 2 V z I i B W Y W x 1 Z T 0 i b D A i I C 8 + P E V u d H J 5 I F R 5 c G U 9 I k Z p b G x M Y X N 0 V X B k Y X R l Z C I g V m F s d W U 9 I m Q y M D I w L T A 3 L T A 3 V D E w O j E w O j E y L j M y N D E w M z F a I i A v P j x F b n R y e S B U e X B l P S J G a W x s Q 2 9 1 b n Q i I F Z h b H V l P S J s M C I g L z 4 8 R W 5 0 c n k g V H l w Z T 0 i R m l s b E N v b H V t b l R 5 c G V z I i B W Y W x 1 Z T 0 i c 0 J 3 W U d C Z 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0 N v b H V t b k N v d W 5 0 J n F 1 b 3 Q 7 O j Y s J n F 1 b 3 Q 7 S 2 V 5 Q 2 9 s d W 1 u T m F t Z X M m c X V v d D s 6 W 1 0 s J n F 1 b 3 Q 7 Q 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U m V s Y X R p b 2 5 z a G l w S W 5 m b y Z x d W 9 0 O z p b X X 0 i I C 8 + P C 9 T d G F i b G V F b n R y a W V z P j w v S X R l b T 4 8 S X R l b T 4 8 S X R l b U x v Y 2 F 0 a W 9 u P j x J d G V t V H l w Z T 5 G b 3 J t d W x h P C 9 J d G V t V H l w Z T 4 8 S X R l b V B h d G g + U 2 V j d G l v b j E v J 0 F s b C U y M H B h c G V y c y c h X 0 Z p b H R l c k R h d G F i Y X N l J T I w K D U 4 K S 9 T b 3 V y Y 2 U 8 L 0 l 0 Z W 1 Q Y X R o P j w v S X R l b U x v Y 2 F 0 a W 9 u P j x T d G F i b G V F b n R y a W V z I C 8 + P C 9 J d G V t P j x J d G V t P j x J d G V t T G 9 j Y X R p b 2 4 + P E l 0 Z W 1 U e X B l P k Z v c m 1 1 b G E 8 L 0 l 0 Z W 1 U e X B l P j x J d G V t U G F 0 a D 5 T Z W N 0 a W 9 u M S 8 n Q W x s J T I w c G F w Z X J z J y F f R m l s d G V y R G F 0 Y W J h c 2 U l M j A o N T g p L 1 B y b 2 1 v d G V k J T I w S G V h Z G V y c z w v S X R l b V B h d G g + P C 9 J d G V t T G 9 j Y X R p b 2 4 + P F N 0 Y W J s Z U V u d H J p Z X M g L z 4 8 L 0 l 0 Z W 0 + P E l 0 Z W 0 + P E l 0 Z W 1 M b 2 N h d G l v b j 4 8 S X R l b V R 5 c G U + R m 9 y b X V s Y T w v S X R l b V R 5 c G U + P E l 0 Z W 1 Q Y X R o P l N l Y 3 R p b 2 4 x L y d B b G w l M j B w Y X B l c n M n I V 9 G a W x 0 Z X J E Y X R h Y m F z Z S U y M C g 1 O C k v Q 2 h h b m d l Z C U y M F R 5 c G U 8 L 0 l 0 Z W 1 Q Y X R o P j w v S X R l b U x v Y 2 F 0 a W 9 u P j x T d G F i b G V F b n R y a W V z I C 8 + P C 9 J d G V t P j x J d G V t P j x J d G V t T G 9 j Y X R p b 2 4 + P E l 0 Z W 1 U e X B l P k Z v c m 1 1 b G E 8 L 0 l 0 Z W 1 U e X B l P j x J d G V t U G F 0 a D 5 T Z W N 0 a W 9 u M S 8 n Q W x s J T I w c G F w Z X J z J y F f R m l s d G V y R G F 0 Y W J h c 2 U l M j A o N T g p L 1 J l b W 9 2 Z W Q l M j B D b 2 x 1 b W 5 z P C 9 J d G V t U G F 0 a D 4 8 L 0 l 0 Z W 1 M b 2 N h d G l v b j 4 8 U 3 R h Y m x l R W 5 0 c m l l c y A v P j w v S X R l b T 4 8 S X R l b T 4 8 S X R l b U x v Y 2 F 0 a W 9 u P j x J d G V t V H l w Z T 5 G b 3 J t d W x h P C 9 J d G V t V H l w Z T 4 8 S X R l b V B h d G g + U 2 V j d G l v b j E v J 0 F s b C U y M H B h c G V y c y c h X 0 Z p b H R l c k R h d G F i Y X N l J T I w K D U 4 K S 9 G a W x 0 Z X J l Z C U y M F J v d 3 M 8 L 0 l 0 Z W 1 Q Y X R o P j w v S X R l b U x v Y 2 F 0 a W 9 u P j x T d G F i b G V F b n R y a W V z I C 8 + P C 9 J d G V t P j x J d G V t P j x J d G V t T G 9 j Y X R p b 2 4 + P E l 0 Z W 1 U e X B l P k Z v c m 1 1 b G E 8 L 0 l 0 Z W 1 U e X B l P j x J d G V t U G F 0 a D 5 T Z W N 0 a W 9 u M S 8 n Q W x s J T I w c G F w Z X J z J y F f R m l s d G V y R G F 0 Y W J h c 2 U l M j A o N T g p L 1 N v c n R l Z C U y M F J v d 3 M 8 L 0 l 0 Z W 1 Q Y X R o P j w v S X R l b U x v Y 2 F 0 a W 9 u P j x T d G F i b G V F b n R y a W V z I C 8 + P C 9 J d G V t P j x J d G V t P j x J d G V t T G 9 j Y X R p b 2 4 + P E l 0 Z W 1 U e X B l P k Z v c m 1 1 b G E 8 L 0 l 0 Z W 1 U e X B l P j x J d G V t U G F 0 a D 5 T Z W N 0 a W 9 u M S 8 n Q W x s J T I w c G F w Z X J z J y F f R m l s d G V y R G F 0 Y W J h c 2 U l M j A o N T k 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I i A v P j x F b n R y e S B U e X B l P S J G a W x s Z W R D b 2 1 w b G V 0 Z V J l c 3 V s d F R v V 2 9 y a 3 N o Z W V 0 I i B W Y W x 1 Z T 0 i b D E i I C 8 + P E V u d H J 5 I F R 5 c G U 9 I l F 1 Z X J 5 S U Q i I F Z h b H V l P S J z Y m J l N m F l N T Q t Z m J j Z S 0 0 M T B l L T g 4 Z G U t Z j l k M z U 0 M j k 4 M m F l I i A v P j x F b n R y e S B U e X B l P S J M b 2 F k Z W R U b 0 F u Y W x 5 c 2 l z U 2 V y d m l j Z X M i I F Z h b H V l P S J s M C I g L z 4 8 R W 5 0 c n k g V H l w Z T 0 i R m l s b E x h c 3 R V c G R h d G V k I i B W Y W x 1 Z T 0 i Z D I w M j Q t M D E t M T V U M T A 6 N D k 6 M z Q u M j A w N T Q z N 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k p L 0 F 1 d G 9 S Z W 1 v d m V k Q 2 9 s d W 1 u c z E u e 1 N 1 Y m p l Y 3 Q s M H 0 m c X V v d D s s J n F 1 b 3 Q 7 U 2 V j d G l v b j E v X H U w M D I 3 Q W x s I H B h c G V y c 1 x 1 M D A y N y F f R m l s d G V y R G F 0 Y W J h c 2 U g K D U 5 K S 9 B d X R v U m V t b 3 Z l Z E N v b H V t b n M x L n t F e G F t a W 5 h d G l v b i B j b 2 R l L D F 9 J n F 1 b 3 Q 7 L C Z x d W 9 0 O 1 N l Y 3 R p b 2 4 x L 1 x 1 M D A y N 0 F s b C B w Y X B l c n N c d T A w M j c h X 0 Z p b H R l c k R h d G F i Y X N l I C g 1 O S k v Q X V 0 b 1 J l b W 9 2 Z W R D b 2 x 1 b W 5 z M S 5 7 V G l 0 b G U s M n 0 m c X V v d D s s J n F 1 b 3 Q 7 U 2 V j d G l v b j E v X H U w M D I 3 Q W x s I H B h c G V y c 1 x 1 M D A y N y F f R m l s d G V y R G F 0 Y W J h c 2 U g K D U 5 K S 9 B d X R v U m V t b 3 Z l Z E N v b H V t b n M x L n t E Y X R l L D N 9 J n F 1 b 3 Q 7 L C Z x d W 9 0 O 1 N l Y 3 R p b 2 4 x L 1 x 1 M D A y N 0 F s b C B w Y X B l c n N c d T A w M j c h X 0 Z p b H R l c k R h d G F i Y X N l I C g 1 O S k v Q X V 0 b 1 J l b W 9 2 Z W R D b 2 x 1 b W 5 z M S 5 7 V G l t Z S w 0 f S Z x d W 9 0 O y w m c X V v d D t T Z W N 0 a W 9 u M S 9 c d T A w M j d B b G w g c G F w Z X J z X H U w M D I 3 I V 9 G a W x 0 Z X J E Y X R h Y m F z Z S A o N T k p L 0 F 1 d G 9 S Z W 1 v d m V k Q 2 9 s d W 1 u c z E u e 0 R 1 c m F 0 a W 9 u L D V 9 J n F 1 b 3 Q 7 X S w m c X V v d D t D b 2 x 1 b W 5 D b 3 V u d C Z x d W 9 0 O z o 2 L C Z x d W 9 0 O 0 t l e U N v b H V t b k 5 h b W V z J n F 1 b 3 Q 7 O l t d L C Z x d W 9 0 O 0 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1 J l b G F 0 a W 9 u c 2 h p c E l u Z m 8 m c X V v d D s 6 W 1 1 9 I i A v P j w v U 3 R h Y m x l R W 5 0 c m l l c z 4 8 L 0 l 0 Z W 0 + P E l 0 Z W 0 + P E l 0 Z W 1 M b 2 N h d G l v b j 4 8 S X R l b V R 5 c G U + R m 9 y b X V s Y T w v S X R l b V R 5 c G U + P E l 0 Z W 1 Q Y X R o P l N l Y 3 R p b 2 4 x L y d B b G w l M j B w Y X B l c n M n I V 9 G a W x 0 Z X J E Y X R h Y m F z Z S U y M C g 1 O S k v U 2 9 1 c m N l P C 9 J d G V t U G F 0 a D 4 8 L 0 l 0 Z W 1 M b 2 N h d G l v b j 4 8 U 3 R h Y m x l R W 5 0 c m l l c y A v P j w v S X R l b T 4 8 S X R l b T 4 8 S X R l b U x v Y 2 F 0 a W 9 u P j x J d G V t V H l w Z T 5 G b 3 J t d W x h P C 9 J d G V t V H l w Z T 4 8 S X R l b V B h d G g + U 2 V j d G l v b j E v J 0 F s b C U y M H B h c G V y c y c h X 0 Z p b H R l c k R h d G F i Y X N l J T I w K D U 5 K S 9 Q c m 9 t b 3 R l Z C U y M E h l Y W R l c n M 8 L 0 l 0 Z W 1 Q Y X R o P j w v S X R l b U x v Y 2 F 0 a W 9 u P j x T d G F i b G V F b n R y a W V z I C 8 + P C 9 J d G V t P j x J d G V t P j x J d G V t T G 9 j Y X R p b 2 4 + P E l 0 Z W 1 U e X B l P k Z v c m 1 1 b G E 8 L 0 l 0 Z W 1 U e X B l P j x J d G V t U G F 0 a D 5 T Z W N 0 a W 9 u M S 8 n Q W x s J T I w c G F w Z X J z J y F f R m l s d G V y R G F 0 Y W J h c 2 U l M j A o N T k p L 0 N o Y W 5 n Z W Q l M j B U e X B l P C 9 J d G V t U G F 0 a D 4 8 L 0 l 0 Z W 1 M b 2 N h d G l v b j 4 8 U 3 R h Y m x l R W 5 0 c m l l c y A v P j w v S X R l b T 4 8 S X R l b T 4 8 S X R l b U x v Y 2 F 0 a W 9 u P j x J d G V t V H l w Z T 5 G b 3 J t d W x h P C 9 J d G V t V H l w Z T 4 8 S X R l b V B h d G g + U 2 V j d G l v b j E v J 0 F s b C U y M H B h c G V y c y c h X 0 Z p b H R l c k R h d G F i Y X N l J T I w K D U 5 K S 9 S Z W 1 v d m V k J T I w Q 2 9 s d W 1 u c z w v S X R l b V B h d G g + P C 9 J d G V t T G 9 j Y X R p b 2 4 + P F N 0 Y W J s Z U V u d H J p Z X M g L z 4 8 L 0 l 0 Z W 0 + P E l 0 Z W 0 + P E l 0 Z W 1 M b 2 N h d G l v b j 4 8 S X R l b V R 5 c G U + R m 9 y b X V s Y T w v S X R l b V R 5 c G U + P E l 0 Z W 1 Q Y X R o P l N l Y 3 R p b 2 4 x L y d B b G w l M j B w Y X B l c n M n I V 9 G a W x 0 Z X J E Y X R h Y m F z Z S U y M C g 1 O S k v U 2 9 y d G V k J T I w U m 9 3 c z E 8 L 0 l 0 Z W 1 Q Y X R o P j w v S X R l b U x v Y 2 F 0 a W 9 u P j x T d G F i b G V F b n R y a W V z I C 8 + P C 9 J d G V t P j x J d G V t P j x J d G V t T G 9 j Y X R p b 2 4 + P E l 0 Z W 1 U e X B l P k Z v c m 1 1 b G E 8 L 0 l 0 Z W 1 U e X B l P j x J d G V t U G F 0 a D 5 T Z W N 0 a W 9 u M S 8 n Q W x s J T I w c G F w Z X J z J y F f R m l s d G V y R G F 0 Y W J h c 2 U l M j A o N T k p L 1 J l b 3 J k Z X J l Z C U y M E N v b H V t b n M 8 L 0 l 0 Z W 1 Q Y X R o P j w v S X R l b U x v Y 2 F 0 a W 9 u P j x T d G F i b G V F b n R y a W V z I C 8 + P C 9 J d G V t P j x J d G V t P j x J d G V t T G 9 j Y X R p b 2 4 + P E l 0 Z W 1 U e X B l P k Z v c m 1 1 b G E 8 L 0 l 0 Z W 1 U e X B l P j x J d G V t U G F 0 a D 5 T Z W N 0 a W 9 u M S 8 n Q W x s J T I w c G F w Z X J z J y F f R m l s d G V y R G F 0 Y W J h c 2 U l M j A o N T k p L 0 Z p b H R l c m V k J T I w U m 9 3 c z w v S X R l b V B h d G g + P C 9 J d G V t T G 9 j Y X R p b 2 4 + P F N 0 Y W J s Z U V u d H J p Z X M g L z 4 8 L 0 l 0 Z W 0 + P E l 0 Z W 0 + P E l 0 Z W 1 M b 2 N h d G l v b j 4 8 S X R l b V R 5 c G U + R m 9 y b X V s Y T w v S X R l b V R 5 c G U + P E l 0 Z W 1 Q Y X R o P l N l Y 3 R p b 2 4 x L y d B b G w l M j B w Y X B l c n M n I V 9 G a W x 0 Z X J E Y X R h Y m F z Z S U y M C g 2 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x h c 3 R V c G R h d G V k I i B W Y W x 1 Z T 0 i Z D I w M j A t M D c t M D d U M T A 6 M T A 6 M D A u N T k 2 O D Y 3 O V o i I C 8 + P E V u d H J 5 I F R 5 c G U 9 I l F 1 Z X J 5 S U Q i I F Z h b H V l P S J z Z D k z N G E 1 N m I t Y W M 5 M y 0 0 M D E 3 L T k z Z W E t N m V l Y j U 4 M z J m Y z l m I i A v P j x F b n R y e S B U e X B l P S J M b 2 F k Z W R U b 0 F u Y W x 5 c 2 l z U 2 V y d m l j Z X M i I F Z h b H V l P S J s M C I g L z 4 8 R W 5 0 c n k g V H l w Z T 0 i R m l s b E V y c m 9 y Q 2 9 1 b n Q i I F Z h b H V l P S J s M C I g L z 4 8 R W 5 0 c n k g V H l w Z T 0 i R m l s b E V y c m 9 y Q 2 9 k Z S I g V m F s d W U 9 I n N V b m t u b 3 d u I i A v P j x F b n R y e S B U e X B l P S J G a W x s Q 2 9 s d W 1 u V H l w Z X M i I F Z h b H V l P S J z Q n d Z R 0 J n W U c i I C 8 + P E V u d H J 5 I F R 5 c G U 9 I k Z p b G x D b 3 V u d C I g V m F s d W U 9 I m w w 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0 N v b H V t b k N v d W 5 0 J n F 1 b 3 Q 7 O j Y s J n F 1 b 3 Q 7 S 2 V 5 Q 2 9 s d W 1 u T m F t Z X M m c X V v d D s 6 W 1 0 s J n F 1 b 3 Q 7 Q 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U m V s Y X R p b 2 5 z a G l w S W 5 m b y Z x d W 9 0 O z p b X X 0 i I C 8 + P C 9 T d G F i b G V F b n R y a W V z P j w v S X R l b T 4 8 S X R l b T 4 8 S X R l b U x v Y 2 F 0 a W 9 u P j x J d G V t V H l w Z T 5 G b 3 J t d W x h P C 9 J d G V t V H l w Z T 4 8 S X R l b V B h d G g + U 2 V j d G l v b j E v J 0 F s b C U y M H B h c G V y c y c h X 0 Z p b H R l c k R h d G F i Y X N l J T I w K D Y w K S 9 T b 3 V y Y 2 U 8 L 0 l 0 Z W 1 Q Y X R o P j w v S X R l b U x v Y 2 F 0 a W 9 u P j x T d G F i b G V F b n R y a W V z I C 8 + P C 9 J d G V t P j x J d G V t P j x J d G V t T G 9 j Y X R p b 2 4 + P E l 0 Z W 1 U e X B l P k Z v c m 1 1 b G E 8 L 0 l 0 Z W 1 U e X B l P j x J d G V t U G F 0 a D 5 T Z W N 0 a W 9 u M S 8 n Q W x s J T I w c G F w Z X J z J y F f R m l s d G V y R G F 0 Y W J h c 2 U l M j A o N j A p L 1 B y b 2 1 v d G V k J T I w S G V h Z G V y c z w v S X R l b V B h d G g + P C 9 J d G V t T G 9 j Y X R p b 2 4 + P F N 0 Y W J s Z U V u d H J p Z X M g L z 4 8 L 0 l 0 Z W 0 + P E l 0 Z W 0 + P E l 0 Z W 1 M b 2 N h d G l v b j 4 8 S X R l b V R 5 c G U + R m 9 y b X V s Y T w v S X R l b V R 5 c G U + P E l 0 Z W 1 Q Y X R o P l N l Y 3 R p b 2 4 x L y d B b G w l M j B w Y X B l c n M n I V 9 G a W x 0 Z X J E Y X R h Y m F z Z S U y M C g 2 M C k v Q 2 h h b m d l Z C U y M F R 5 c G U 8 L 0 l 0 Z W 1 Q Y X R o P j w v S X R l b U x v Y 2 F 0 a W 9 u P j x T d G F i b G V F b n R y a W V z I C 8 + P C 9 J d G V t P j x J d G V t P j x J d G V t T G 9 j Y X R p b 2 4 + P E l 0 Z W 1 U e X B l P k Z v c m 1 1 b G E 8 L 0 l 0 Z W 1 U e X B l P j x J d G V t U G F 0 a D 5 T Z W N 0 a W 9 u M S 8 n Q W x s J T I w c G F w Z X J z J y F f R m l s d G V y R G F 0 Y W J h c 2 U l M j A o N j A p L 1 J l b W 9 2 Z W Q l M j B D b 2 x 1 b W 5 z P C 9 J d G V t U G F 0 a D 4 8 L 0 l 0 Z W 1 M b 2 N h d G l v b j 4 8 U 3 R h Y m x l R W 5 0 c m l l c y A v P j w v S X R l b T 4 8 S X R l b T 4 8 S X R l b U x v Y 2 F 0 a W 9 u P j x J d G V t V H l w Z T 5 G b 3 J t d W x h P C 9 J d G V t V H l w Z T 4 8 S X R l b V B h d G g + U 2 V j d G l v b j E v J 0 F s b C U y M H B h c G V y c y c h X 0 Z p b H R l c k R h d G F i Y X N l J T I w K D Y w K S 9 G a W x 0 Z X J l Z C U y M F J v d 3 M 8 L 0 l 0 Z W 1 Q Y X R o P j w v S X R l b U x v Y 2 F 0 a W 9 u P j x T d G F i b G V F b n R y a W V z I C 8 + P C 9 J d G V t P j x J d G V t P j x J d G V t T G 9 j Y X R p b 2 4 + P E l 0 Z W 1 U e X B l P k Z v c m 1 1 b G E 8 L 0 l 0 Z W 1 U e X B l P j x J d G V t U G F 0 a D 5 T Z W N 0 a W 9 u M S 8 n Q W x s J T I w c G F w Z X J z J y F f R m l s d G V y R G F 0 Y W J h c 2 U l M j A o N j A p L 1 N v c n R l Z C U y M F J v d 3 M 8 L 0 l 0 Z W 1 Q Y X R o P j w v S X R l b U x v Y 2 F 0 a W 9 u P j x T d G F i b G V F b n R y a W V z I C 8 + P C 9 J d G V t P j x J d G V t P j x J d G V t T G 9 j Y X R p b 2 4 + P E l 0 Z W 1 U e X B l P k Z v c m 1 1 b G E 8 L 0 l 0 Z W 1 U e X B l P j x J d G V t U G F 0 a D 5 T Z W N 0 a W 9 u M S 8 n Q W x s J T I w c G F w Z X J z J y F f R m l s d G V y R G F 0 Y W J h c 2 U l M j A o N j E 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N T c i I C 8 + P E V u d H J 5 I F R 5 c G U 9 I k Z p b G x l Z E N v b X B s Z X R l U m V z d W x 0 V G 9 X b 3 J r c 2 h l Z X Q i I F Z h b H V l P S J s M S I g L z 4 8 R W 5 0 c n k g V H l w Z T 0 i U X V l c n l J R C I g V m F s d W U 9 I n N l N D M 1 O D E 5 Y y 0 4 M z E w L T R k O G E t Y j Y w N C 0 2 N z M w Z m Q w N j c w O G U i I C 8 + P E V u d H J 5 I F R 5 c G U 9 I k x v Y W R l Z F R v Q W 5 h b H l z a X N T Z X J 2 a W N l c y I g V m F s d W U 9 I m w w I i A v P j x F b n R y e S B U e X B l P S J G a W x s T G F z d F V w Z G F 0 Z W Q i I F Z h b H V l P S J k M j A y N C 0 w M S 0 x N V Q x M D o 0 O T o z M y 4 3 M T Q 3 N z U 0 W i 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E p L 0 F 1 d G 9 S Z W 1 v d m V k Q 2 9 s d W 1 u c z E u e 0 R h d G U s M H 0 m c X V v d D s s J n F 1 b 3 Q 7 U 2 V j d G l v b j E v X H U w M D I 3 Q W x s I H B h c G V y c 1 x 1 M D A y N y F f R m l s d G V y R G F 0 Y W J h c 2 U g K D Y x K S 9 B d X R v U m V t b 3 Z l Z E N v b H V t b n M x L n t F e G F t a W 5 h d G l v b i B j b 2 R l L D F 9 J n F 1 b 3 Q 7 L C Z x d W 9 0 O 1 N l Y 3 R p b 2 4 x L 1 x 1 M D A y N 0 F s b C B w Y X B l c n N c d T A w M j c h X 0 Z p b H R l c k R h d G F i Y X N l I C g 2 M S k v Q X V 0 b 1 J l b W 9 2 Z W R D b 2 x 1 b W 5 z M S 5 7 U 3 V i a m V j d C w y f S Z x d W 9 0 O y w m c X V v d D t T Z W N 0 a W 9 u M S 9 c d T A w M j d B b G w g c G F w Z X J z X H U w M D I 3 I V 9 G a W x 0 Z X J E Y X R h Y m F z Z S A o N j E p L 0 F 1 d G 9 S Z W 1 v d m V k Q 2 9 s d W 1 u c z E u e 1 R p d G x l L D N 9 J n F 1 b 3 Q 7 L C Z x d W 9 0 O 1 N l Y 3 R p b 2 4 x L 1 x 1 M D A y N 0 F s b C B w Y X B l c n N c d T A w M j c h X 0 Z p b H R l c k R h d G F i Y X N l I C g 2 M S k v Q X V 0 b 1 J l b W 9 2 Z W R D b 2 x 1 b W 5 z M S 5 7 V G l t Z S w 0 f S Z x d W 9 0 O y w m c X V v d D t T Z W N 0 a W 9 u M S 9 c d T A w M j d B b G w g c G F w Z X J z X H U w M D I 3 I V 9 G a W x 0 Z X J E Y X R h Y m F z Z S A o N j E p L 0 F 1 d G 9 S Z W 1 v d m V k Q 2 9 s d W 1 u c z E u e 0 R 1 c m F 0 a W 9 u L D V 9 J n F 1 b 3 Q 7 X S w m c X V v d D t D b 2 x 1 b W 5 D b 3 V u d C Z x d W 9 0 O z o 2 L C Z x d W 9 0 O 0 t l e U N v b H V t b k 5 h b W V z J n F 1 b 3 Q 7 O l t d L C Z x d W 9 0 O 0 N v b H V t b k l k Z W 5 0 a X R p Z X M m c X V v d D s 6 W y Z x d W 9 0 O 1 N l Y 3 R p b 2 4 x L 1 x 1 M D A y N 0 F s b C B w Y X B l c n N c d T A w M j c h X 0 Z p b H R l c k R h d G F i Y X N l I C g 2 M S k v Q X V 0 b 1 J l b W 9 2 Z W R D b 2 x 1 b W 5 z M S 5 7 R G F 0 Z S w w f S Z x d W 9 0 O y w m c X V v d D t T Z W N 0 a W 9 u M S 9 c d T A w M j d B b G w g c G F w Z X J z X H U w M D I 3 I V 9 G a W x 0 Z X J E Y X R h Y m F z Z S A o N j E p L 0 F 1 d G 9 S Z W 1 v d m V k Q 2 9 s d W 1 u c z E u e 0 V 4 Y W 1 p b m F 0 a W 9 u I G N v Z G U s M X 0 m c X V v d D s s J n F 1 b 3 Q 7 U 2 V j d G l v b j E v X H U w M D I 3 Q W x s I H B h c G V y c 1 x 1 M D A y N y F f R m l s d G V y R G F 0 Y W J h c 2 U g K D Y x K S 9 B d X R v U m V t b 3 Z l Z E N v b H V t b n M x L n t T d W J q Z W N 0 L D J 9 J n F 1 b 3 Q 7 L C Z x d W 9 0 O 1 N l Y 3 R p b 2 4 x L 1 x 1 M D A y N 0 F s b C B w Y X B l c n N c d T A w M j c h X 0 Z p b H R l c k R h d G F i Y X N l I C g 2 M S k v Q X V 0 b 1 J l b W 9 2 Z W R D b 2 x 1 b W 5 z M S 5 7 V G l 0 b G U s M 3 0 m c X V v d D s s J n F 1 b 3 Q 7 U 2 V j d G l v b j E v X H U w M D I 3 Q W x s I H B h c G V y c 1 x 1 M D A y N y F f R m l s d G V y R G F 0 Y W J h c 2 U g K D Y x K S 9 B d X R v U m V t b 3 Z l Z E N v b H V t b n M x L n t U a W 1 l L D R 9 J n F 1 b 3 Q 7 L C Z x d W 9 0 O 1 N l Y 3 R p b 2 4 x L 1 x 1 M D A y N 0 F s b C B w Y X B l c n N c d T A w M j c h X 0 Z p b H R l c k R h d G F i Y X N l I C g 2 M S k v Q X V 0 b 1 J l b W 9 2 Z W R D b 2 x 1 b W 5 z M S 5 7 R H V y Y X R p b 2 4 s N X 0 m c X V v d D t d L C Z x d W 9 0 O 1 J l b G F 0 a W 9 u c 2 h p c E l u Z m 8 m c X V v d D s 6 W 1 1 9 I i A v P j w v U 3 R h Y m x l R W 5 0 c m l l c z 4 8 L 0 l 0 Z W 0 + P E l 0 Z W 0 + P E l 0 Z W 1 M b 2 N h d G l v b j 4 8 S X R l b V R 5 c G U + R m 9 y b X V s Y T w v S X R l b V R 5 c G U + P E l 0 Z W 1 Q Y X R o P l N l Y 3 R p b 2 4 x L y d B b G w l M j B w Y X B l c n M n I V 9 G a W x 0 Z X J E Y X R h Y m F z Z S U y M C g 2 M S k v U 2 9 1 c m N l P C 9 J d G V t U G F 0 a D 4 8 L 0 l 0 Z W 1 M b 2 N h d G l v b j 4 8 U 3 R h Y m x l R W 5 0 c m l l c y A v P j w v S X R l b T 4 8 S X R l b T 4 8 S X R l b U x v Y 2 F 0 a W 9 u P j x J d G V t V H l w Z T 5 G b 3 J t d W x h P C 9 J d G V t V H l w Z T 4 8 S X R l b V B h d G g + U 2 V j d G l v b j E v J 0 F s b C U y M H B h c G V y c y c h X 0 Z p b H R l c k R h d G F i Y X N l J T I w K D Y x K S 9 Q c m 9 t b 3 R l Z C U y M E h l Y W R l c n M 8 L 0 l 0 Z W 1 Q Y X R o P j w v S X R l b U x v Y 2 F 0 a W 9 u P j x T d G F i b G V F b n R y a W V z I C 8 + P C 9 J d G V t P j x J d G V t P j x J d G V t T G 9 j Y X R p b 2 4 + P E l 0 Z W 1 U e X B l P k Z v c m 1 1 b G E 8 L 0 l 0 Z W 1 U e X B l P j x J d G V t U G F 0 a D 5 T Z W N 0 a W 9 u M S 8 n Q W x s J T I w c G F w Z X J z J y F f R m l s d G V y R G F 0 Y W J h c 2 U l M j A o N j E p L 0 N o Y W 5 n Z W Q l M j B U e X B l P C 9 J d G V t U G F 0 a D 4 8 L 0 l 0 Z W 1 M b 2 N h d G l v b j 4 8 U 3 R h Y m x l R W 5 0 c m l l c y A v P j w v S X R l b T 4 8 S X R l b T 4 8 S X R l b U x v Y 2 F 0 a W 9 u P j x J d G V t V H l w Z T 5 G b 3 J t d W x h P C 9 J d G V t V H l w Z T 4 8 S X R l b V B h d G g + U 2 V j d G l v b j E v J 0 F s b C U y M H B h c G V y c y c h X 0 Z p b H R l c k R h d G F i Y X N l J T I w K D Y x K S 9 S Z W 1 v d m V k J T I w Q 2 9 s d W 1 u c z w v S X R l b V B h d G g + P C 9 J d G V t T G 9 j Y X R p b 2 4 + P F N 0 Y W J s Z U V u d H J p Z X M g L z 4 8 L 0 l 0 Z W 0 + P E l 0 Z W 0 + P E l 0 Z W 1 M b 2 N h d G l v b j 4 8 S X R l b V R 5 c G U + R m 9 y b X V s Y T w v S X R l b V R 5 c G U + P E l 0 Z W 1 Q Y X R o P l N l Y 3 R p b 2 4 x L y d B b G w l M j B w Y X B l c n M n I V 9 G a W x 0 Z X J E Y X R h Y m F z Z S U y M C g 2 M S k v R m l s d G V y Z W Q l M j B S b 3 d z P C 9 J d G V t U G F 0 a D 4 8 L 0 l 0 Z W 1 M b 2 N h d G l v b j 4 8 U 3 R h Y m x l R W 5 0 c m l l c y A v P j w v S X R l b T 4 8 S X R l b T 4 8 S X R l b U x v Y 2 F 0 a W 9 u P j x J d G V t V H l w Z T 5 G b 3 J t d W x h P C 9 J d G V t V H l w Z T 4 8 S X R l b V B h d G g + U 2 V j d G l v b j E v J 0 F s b C U y M H B h c G V y c y c h X 0 Z p b H R l c k R h d G F i Y X N l J T I w K D Y x K S 9 T b 3 J 0 Z W Q l M j B S b 3 d z P C 9 J d G V t U G F 0 a D 4 8 L 0 l 0 Z W 1 M b 2 N h d G l v b j 4 8 U 3 R h Y m x l R W 5 0 c m l l c y A v P j w v S X R l b T 4 8 S X R l b T 4 8 S X R l b U x v Y 2 F 0 a W 9 u P j x J d G V t V H l w Z T 5 G b 3 J t d W x h P C 9 J d G V t V H l w Z T 4 8 S X R l b V B h d G g + U 2 V j d G l v b j E v J 0 F s b C U y M H B h c G V y c y c h X 0 Z p b H R l c k R h d G F i Y X N l J T I w K D Y y 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i I C 8 + P E V u d H J 5 I F R 5 c G U 9 I k Z p b G x l Z E N v b X B s Z X R l U m V z d W x 0 V G 9 X b 3 J r c 2 h l Z X Q i I F Z h b H V l P S J s M S I g L z 4 8 R W 5 0 c n k g V H l w Z T 0 i U X V l c n l J R C I g V m F s d W U 9 I n N h O T I 3 N T Y z M S 0 4 Y j Z i L T R j O D U t Y T R m N C 1 j Y 2 E x Y j R m O T Q w Z G U i I C 8 + P E V u d H J 5 I F R 5 c G U 9 I k x v Y W R l Z F R v Q W 5 h b H l z a X N T Z X J 2 a W N l c y I g V m F s d W U 9 I m w w I i A v P j x F b n R y e S B U e X B l P S J G a W x s T G F z d F V w Z G F 0 Z W Q i I F Z h b H V l P S J k M j A y N C 0 w M S 0 x N V Q x M D o 0 O T o z N C 4 y O T Q 4 N D Q 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D b 2 x 1 b W 5 D b 3 V u d C Z x d W 9 0 O z o 2 L C Z x d W 9 0 O 0 t l e U N v b H V t b k 5 h b W V z J n F 1 b 3 Q 7 O l t d L C Z x d W 9 0 O 0 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1 J l b G F 0 a W 9 u c 2 h p c E l u Z m 8 m c X V v d D s 6 W 1 1 9 I i A v P j w v U 3 R h Y m x l R W 5 0 c m l l c z 4 8 L 0 l 0 Z W 0 + P E l 0 Z W 0 + P E l 0 Z W 1 M b 2 N h d G l v b j 4 8 S X R l b V R 5 c G U + R m 9 y b X V s Y T w v S X R l b V R 5 c G U + P E l 0 Z W 1 Q Y X R o P l N l Y 3 R p b 2 4 x L y d B b G w l M j B w Y X B l c n M n I V 9 G a W x 0 Z X J E Y X R h Y m F z Z S U y M C g 2 M i k v U 2 9 1 c m N l P C 9 J d G V t U G F 0 a D 4 8 L 0 l 0 Z W 1 M b 2 N h d G l v b j 4 8 U 3 R h Y m x l R W 5 0 c m l l c y A v P j w v S X R l b T 4 8 S X R l b T 4 8 S X R l b U x v Y 2 F 0 a W 9 u P j x J d G V t V H l w Z T 5 G b 3 J t d W x h P C 9 J d G V t V H l w Z T 4 8 S X R l b V B h d G g + U 2 V j d G l v b j E v J 0 F s b C U y M H B h c G V y c y c h X 0 Z p b H R l c k R h d G F i Y X N l J T I w K D Y y K S 9 Q c m 9 t b 3 R l Z C U y M E h l Y W R l c n M 8 L 0 l 0 Z W 1 Q Y X R o P j w v S X R l b U x v Y 2 F 0 a W 9 u P j x T d G F i b G V F b n R y a W V z I C 8 + P C 9 J d G V t P j x J d G V t P j x J d G V t T G 9 j Y X R p b 2 4 + P E l 0 Z W 1 U e X B l P k Z v c m 1 1 b G E 8 L 0 l 0 Z W 1 U e X B l P j x J d G V t U G F 0 a D 5 T Z W N 0 a W 9 u M S 8 n Q W x s J T I w c G F w Z X J z J y F f R m l s d G V y R G F 0 Y W J h c 2 U l M j A o N j I p L 0 N o Y W 5 n Z W Q l M j B U e X B l P C 9 J d G V t U G F 0 a D 4 8 L 0 l 0 Z W 1 M b 2 N h d G l v b j 4 8 U 3 R h Y m x l R W 5 0 c m l l c y A v P j w v S X R l b T 4 8 S X R l b T 4 8 S X R l b U x v Y 2 F 0 a W 9 u P j x J d G V t V H l w Z T 5 G b 3 J t d W x h P C 9 J d G V t V H l w Z T 4 8 S X R l b V B h d G g + U 2 V j d G l v b j E v J 0 F s b C U y M H B h c G V y c y c h X 0 Z p b H R l c k R h d G F i Y X N l J T I w K D Y y K S 9 S Z W 1 v d m V k J T I w Q 2 9 s d W 1 u c z w v S X R l b V B h d G g + P C 9 J d G V t T G 9 j Y X R p b 2 4 + P F N 0 Y W J s Z U V u d H J p Z X M g L z 4 8 L 0 l 0 Z W 0 + P E l 0 Z W 0 + P E l 0 Z W 1 M b 2 N h d G l v b j 4 8 S X R l b V R 5 c G U + R m 9 y b X V s Y T w v S X R l b V R 5 c G U + P E l 0 Z W 1 Q Y X R o P l N l Y 3 R p b 2 4 x L y d B b G w l M j B w Y X B l c n M n I V 9 G a W x 0 Z X J E Y X R h Y m F z Z S U y M C g 2 M i k v U 2 9 y d G V k J T I w U m 9 3 c z E 8 L 0 l 0 Z W 1 Q Y X R o P j w v S X R l b U x v Y 2 F 0 a W 9 u P j x T d G F i b G V F b n R y a W V z I C 8 + P C 9 J d G V t P j x J d G V t P j x J d G V t T G 9 j Y X R p b 2 4 + P E l 0 Z W 1 U e X B l P k Z v c m 1 1 b G E 8 L 0 l 0 Z W 1 U e X B l P j x J d G V t U G F 0 a D 5 T Z W N 0 a W 9 u M S 8 n Q W x s J T I w c G F w Z X J z J y F f R m l s d G V y R G F 0 Y W J h c 2 U l M j A o N j I p L 1 J l b 3 J k Z X J l Z C U y M E N v b H V t b n M 8 L 0 l 0 Z W 1 Q Y X R o P j w v S X R l b U x v Y 2 F 0 a W 9 u P j x T d G F i b G V F b n R y a W V z I C 8 + P C 9 J d G V t P j x J d G V t P j x J d G V t T G 9 j Y X R p b 2 4 + P E l 0 Z W 1 U e X B l P k Z v c m 1 1 b G E 8 L 0 l 0 Z W 1 U e X B l P j x J d G V t U G F 0 a D 5 T Z W N 0 a W 9 u M S 8 n Q W x s J T I w c G F w Z X J z J y F f R m l s d G V y R G F 0 Y W J h c 2 U l M j A o N j I p L 0 Z p b H R l c m V k J T I w U m 9 3 c z w v S X R l b V B h d G g + 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c t M D d U M D k 6 N T A 6 M j k u N j A y O T I 0 N V o i I C 8 + P E V u d H J 5 I F R 5 c G U 9 I l F 1 Z X J 5 S U Q i I F Z h b H V l P S J z Y j Y 0 M T g 4 Z T U t Z G F j M S 0 0 O D V l L W I 0 Z m Y t Y 2 I 5 Z j V l N z E 1 N D B l I i A v P j x F b n R y e S B U e X B l P S J M b 2 F k Z W R U b 0 F u Y W x 5 c 2 l z U 2 V y d m l j Z X M i I F Z h b H V l P S J s M C I g L z 4 8 R W 5 0 c n k g V H l w Z T 0 i R m l s b E N v b H V t b l R 5 c G V z I i B W Y W x 1 Z T 0 i c 0 J n W U d C d 1 l H I i A v P j x F b n R y e S B U e X B l P S J G a W x s Q 2 9 1 b n Q 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y k v Q 2 h h b m d l Z C B U e X B l L n t T d W J q Z W N 0 L D V 9 J n F 1 b 3 Q 7 L C Z x d W 9 0 O 1 N l Y 3 R p b 2 4 x L 1 x 1 M D A y N 0 F s b C B w Y X B l c n N c d T A w M j c h X 0 Z p b H R l c k R h d G F i Y X N l I C g 2 M y k v Q 2 h h b m d l Z C B U e X B l L n t F e G F t a W 5 h d G l v b i B j b 2 R l L D R 9 J n F 1 b 3 Q 7 L C Z x d W 9 0 O 1 N l Y 3 R p b 2 4 x L 1 x 1 M D A y N 0 F s b C B w Y X B l c n N c d T A w M j c h X 0 Z p b H R l c k R h d G F i Y X N l I C g 2 M y k v Q 2 h h b m d l Z C B U e X B l L n t U a X R s Z S w 2 f S Z x d W 9 0 O y w m c X V v d D t T Z W N 0 a W 9 u M S 9 c d T A w M j d B b G w g c G F w Z X J z X H U w M D I 3 I V 9 G a W x 0 Z X J E Y X R h Y m F z Z S A o N j M p L 0 N o Y W 5 n Z W Q g V H l w Z S 5 7 R G F 0 Z S w w f S Z x d W 9 0 O y w m c X V v d D t T Z W N 0 a W 9 u M S 9 c d T A w M j d B b G w g c G F w Z X J z X H U w M D I 3 I V 9 G a W x 0 Z X J E Y X R h Y m F z Z S A o N j M p L 0 N o Y W 5 n Z W Q g V H l w Z S 5 7 V G l t Z S w 3 f S Z x d W 9 0 O y w m c X V v d D t T Z W N 0 a W 9 u M S 9 c d T A w M j d B b G w g c G F w Z X J z X H U w M D I 3 I V 9 G a W x 0 Z X J E Y X R h Y m F z Z S A o N j M p L 0 N o Y W 5 n Z W Q g V H l w Z S 5 7 R H V y Y X R p b 2 4 s O H 0 m c X V v d D t d L C Z x d W 9 0 O 0 N v b H V t b k N v d W 5 0 J n F 1 b 3 Q 7 O j Y s J n F 1 b 3 Q 7 S 2 V 5 Q 2 9 s d W 1 u T m F t Z X M m c X V v d D s 6 W 1 0 s J n F 1 b 3 Q 7 Q 2 9 s d W 1 u S W R l b n R p d G l l c y Z x d W 9 0 O z p b J n F 1 b 3 Q 7 U 2 V j d G l v b j E v X H U w M D I 3 Q W x s I H B h c G V y c 1 x 1 M D A y N y F f R m l s d G V y R G F 0 Y W J h c 2 U g K D Y z K S 9 D a G F u Z 2 V k I F R 5 c G U u e 1 N 1 Y m p l Y 3 Q s N X 0 m c X V v d D s s J n F 1 b 3 Q 7 U 2 V j d G l v b j E v X H U w M D I 3 Q W x s I H B h c G V y c 1 x 1 M D A y N y F f R m l s d G V y R G F 0 Y W J h c 2 U g K D Y z K S 9 D a G F u Z 2 V k I F R 5 c G U u e 0 V 4 Y W 1 p b m F 0 a W 9 u I G N v Z G U s N H 0 m c X V v d D s s J n F 1 b 3 Q 7 U 2 V j d G l v b j E v X H U w M D I 3 Q W x s I H B h c G V y c 1 x 1 M D A y N y F f R m l s d G V y R G F 0 Y W J h c 2 U g K D Y z K S 9 D a G F u Z 2 V k I F R 5 c G U u e 1 R p d G x l L D Z 9 J n F 1 b 3 Q 7 L C Z x d W 9 0 O 1 N l Y 3 R p b 2 4 x L 1 x 1 M D A y N 0 F s b C B w Y X B l c n N c d T A w M j c h X 0 Z p b H R l c k R h d G F i Y X N l I C g 2 M y k v Q 2 h h b m d l Z C B U e X B l L n t E Y X R l L D B 9 J n F 1 b 3 Q 7 L C Z x d W 9 0 O 1 N l Y 3 R p b 2 4 x L 1 x 1 M D A y N 0 F s b C B w Y X B l c n N c d T A w M j c h X 0 Z p b H R l c k R h d G F i Y X N l I C g 2 M y k v Q 2 h h b m d l Z C B U e X B l L n t U a W 1 l L D d 9 J n F 1 b 3 Q 7 L C Z x d W 9 0 O 1 N l Y 3 R p b 2 4 x L 1 x 1 M D A y N 0 F s b C B w Y X B l c n N c d T A w M j c h X 0 Z p b H R l c k R h d G F i Y X N l I C g 2 M y k v Q 2 h h b m d l Z C B U e X B l L n t E d X J h d G l v b i w 4 f S Z x d W 9 0 O 1 0 s J n F 1 b 3 Q 7 U m V s Y X R p b 2 5 z a G l w S W 5 m b y Z x d W 9 0 O z p b X X 0 i I C 8 + P C 9 T d G F i b G V F b n R y a W V z P j w v S X R l b T 4 8 S X R l b T 4 8 S X R l b U x v Y 2 F 0 a W 9 u P j x J d G V t V H l w Z T 5 G b 3 J t d W x h P C 9 J d G V t V H l w Z T 4 8 S X R l b V B h d G g + U 2 V j d G l v b j E v J 0 F s b C U y M H B h c G V y c y c h X 0 Z p b H R l c k R h d G F i Y X N l J T I w K D Y z K S 9 T b 3 V y Y 2 U 8 L 0 l 0 Z W 1 Q Y X R o P j w v S X R l b U x v Y 2 F 0 a W 9 u P j x T d G F i b G V F b n R y a W V z I C 8 + P C 9 J d G V t P j x J d G V t P j x J d G V t T G 9 j Y X R p b 2 4 + P E l 0 Z W 1 U e X B l P k Z v c m 1 1 b G E 8 L 0 l 0 Z W 1 U e X B l P j x J d G V t U G F 0 a D 5 T Z W N 0 a W 9 u M S 8 n Q W x s J T I w c G F w Z X J z J y F f R m l s d G V y R G F 0 Y W J h c 2 U l M j A o N j M p L 1 B y b 2 1 v d G V k J T I w S G V h Z G V y c z w v S X R l b V B h d G g + P C 9 J d G V t T G 9 j Y X R p b 2 4 + P F N 0 Y W J s Z U V u d H J p Z X M g L z 4 8 L 0 l 0 Z W 0 + P E l 0 Z W 0 + P E l 0 Z W 1 M b 2 N h d G l v b j 4 8 S X R l b V R 5 c G U + R m 9 y b X V s Y T w v S X R l b V R 5 c G U + P E l 0 Z W 1 Q Y X R o P l N l Y 3 R p b 2 4 x L y d B b G w l M j B w Y X B l c n M n I V 9 G a W x 0 Z X J E Y X R h Y m F z Z S U y M C g 2 M y k v Q 2 h h b m d l Z C U y M F R 5 c G U 8 L 0 l 0 Z W 1 Q Y X R o P j w v S X R l b U x v Y 2 F 0 a W 9 u P j x T d G F i b G V F b n R y a W V z I C 8 + P C 9 J d G V t P j x J d G V t P j x J d G V t T G 9 j Y X R p b 2 4 + P E l 0 Z W 1 U e X B l P k Z v c m 1 1 b G E 8 L 0 l 0 Z W 1 U e X B l P j x J d G V t U G F 0 a D 5 T Z W N 0 a W 9 u M S 8 n Q W x s J T I w c G F w Z X J z J y F f R m l s d G V y R G F 0 Y W J h c 2 U l M j A o N j M p L 1 J l b W 9 2 Z W Q l M j B D b 2 x 1 b W 5 z P C 9 J d G V t U G F 0 a D 4 8 L 0 l 0 Z W 1 M b 2 N h d G l v b j 4 8 U 3 R h Y m x l R W 5 0 c m l l c y A v P j w v S X R l b T 4 8 S X R l b T 4 8 S X R l b U x v Y 2 F 0 a W 9 u P j x J d G V t V H l w Z T 5 G b 3 J t d W x h P C 9 J d G V t V H l w Z T 4 8 S X R l b V B h d G g + U 2 V j d G l v b j E v J 0 F s b C U y M H B h c G V y c y c h X 0 Z p b H R l c k R h d G F i Y X N l J T I w K D Y z K S 9 T b 3 J 0 Z W Q l M j B S b 3 d z M T w v S X R l b V B h d G g + P C 9 J d G V t T G 9 j Y X R p b 2 4 + P F N 0 Y W J s Z U V u d H J p Z X M g L z 4 8 L 0 l 0 Z W 0 + P E l 0 Z W 0 + P E l 0 Z W 1 M b 2 N h d G l v b j 4 8 S X R l b V R 5 c G U + R m 9 y b X V s Y T w v S X R l b V R 5 c G U + P E l 0 Z W 1 Q Y X R o P l N l Y 3 R p b 2 4 x L y d B b G w l M j B w Y X B l c n M n I V 9 G a W x 0 Z X J E Y X R h Y m F z Z S U y M C g 2 M y k v U m V v c m R l c m V k J T I w Q 2 9 s d W 1 u c z w v S X R l b V B h d G g + P C 9 J d G V t T G 9 j Y X R p b 2 4 + P F N 0 Y W J s Z U V u d H J p Z X M g L z 4 8 L 0 l 0 Z W 0 + P E l 0 Z W 0 + P E l 0 Z W 1 M b 2 N h d G l v b j 4 8 S X R l b V R 5 c G U + R m 9 y b X V s Y T w v S X R l b V R 5 c G U + P E l 0 Z W 1 Q Y X R o P l N l Y 3 R p b 2 4 x L y d B b G w l M j B w Y X B l c n M n I V 9 G a W x 0 Z X J E Y X R h Y m F z Z S U y M C g 2 M y k v R m l s d G V y Z W Q l M j B S b 3 d z P C 9 J d G V t U G F 0 a D 4 8 L 0 l 0 Z W 1 M b 2 N h d G l v b j 4 8 U 3 R h Y m x l R W 5 0 c m l l c y A v P j w v S X R l b T 4 8 S X R l b T 4 8 S X R l b U x v Y 2 F 0 a W 9 u P j x J d G V t V H l w Z T 5 G b 3 J t d W x h P C 9 J d G V t V H l w Z T 4 8 S X R l b V B h d G g + U 2 V j d G l v b j E v J 0 F s b C U y M H B h c G V y c y c h X 0 Z p b H R l c k R h d G F i Y X N l J T I w K D Y 0 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i I C 8 + P E V u d H J 5 I F R 5 c G U 9 I k Z p b G x l Z E N v b X B s Z X R l U m V z d W x 0 V G 9 X b 3 J r c 2 h l Z X Q i I F Z h b H V l P S J s M S I g L z 4 8 R W 5 0 c n k g V H l w Z T 0 i U X V l c n l J R C I g V m F s d W U 9 I n M w Y 2 U x Z m Z m N S 0 x N G Y 0 L T Q 0 N z M t O T c 2 Z i 0 0 Y T k 4 Z G R k M j U w N D Q i I C 8 + P E V u d H J 5 I F R 5 c G U 9 I k x v Y W R l Z F R v Q W 5 h b H l z a X N T Z X J 2 a W N l c y I g V m F s d W U 9 I m w w I i A v P j x F b n R y e S B U e X B l P S J G a W x s T G F z d F V w Z G F 0 Z W Q i I F Z h b H V l P S J k M j A y N C 0 w M S 0 x N V Q x M D o 0 O T o z N C 4 0 N j g w M j A z 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x N 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D b 2 x 1 b W 5 D b 3 V u d C Z x d W 9 0 O z o 2 L C Z x d W 9 0 O 0 t l e U N v b H V t b k 5 h b W V z J n F 1 b 3 Q 7 O l t d L C Z x d W 9 0 O 0 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1 J l b G F 0 a W 9 u c 2 h p c E l u Z m 8 m c X V v d D s 6 W 1 1 9 I i A v P j w v U 3 R h Y m x l R W 5 0 c m l l c z 4 8 L 0 l 0 Z W 0 + P E l 0 Z W 0 + P E l 0 Z W 1 M b 2 N h d G l v b j 4 8 S X R l b V R 5 c G U + R m 9 y b X V s Y T w v S X R l b V R 5 c G U + P E l 0 Z W 1 Q Y X R o P l N l Y 3 R p b 2 4 x L y d B b G w l M j B w Y X B l c n M n I V 9 G a W x 0 Z X J E Y X R h Y m F z Z S U y M C g 2 N C k v U 2 9 1 c m N l P C 9 J d G V t U G F 0 a D 4 8 L 0 l 0 Z W 1 M b 2 N h d G l v b j 4 8 U 3 R h Y m x l R W 5 0 c m l l c y A v P j w v S X R l b T 4 8 S X R l b T 4 8 S X R l b U x v Y 2 F 0 a W 9 u P j x J d G V t V H l w Z T 5 G b 3 J t d W x h P C 9 J d G V t V H l w Z T 4 8 S X R l b V B h d G g + U 2 V j d G l v b j E v J 0 F s b C U y M H B h c G V y c y c h X 0 Z p b H R l c k R h d G F i Y X N l J T I w K D Y 0 K S 9 Q c m 9 t b 3 R l Z C U y M E h l Y W R l c n M 8 L 0 l 0 Z W 1 Q Y X R o P j w v S X R l b U x v Y 2 F 0 a W 9 u P j x T d G F i b G V F b n R y a W V z I C 8 + P C 9 J d G V t P j x J d G V t P j x J d G V t T G 9 j Y X R p b 2 4 + P E l 0 Z W 1 U e X B l P k Z v c m 1 1 b G E 8 L 0 l 0 Z W 1 U e X B l P j x J d G V t U G F 0 a D 5 T Z W N 0 a W 9 u M S 8 n Q W x s J T I w c G F w Z X J z J y F f R m l s d G V y R G F 0 Y W J h c 2 U l M j A o N j Q p L 0 N o Y W 5 n Z W Q l M j B U e X B l P C 9 J d G V t U G F 0 a D 4 8 L 0 l 0 Z W 1 M b 2 N h d G l v b j 4 8 U 3 R h Y m x l R W 5 0 c m l l c y A v P j w v S X R l b T 4 8 S X R l b T 4 8 S X R l b U x v Y 2 F 0 a W 9 u P j x J d G V t V H l w Z T 5 G b 3 J t d W x h P C 9 J d G V t V H l w Z T 4 8 S X R l b V B h d G g + U 2 V j d G l v b j E v J 0 F s b C U y M H B h c G V y c y c h X 0 Z p b H R l c k R h d G F i Y X N l J T I w K D Y 0 K S 9 S Z W 1 v d m V k J T I w Q 2 9 s d W 1 u c z w v S X R l b V B h d G g + P C 9 J d G V t T G 9 j Y X R p b 2 4 + P F N 0 Y W J s Z U V u d H J p Z X M g L z 4 8 L 0 l 0 Z W 0 + P E l 0 Z W 0 + P E l 0 Z W 1 M b 2 N h d G l v b j 4 8 S X R l b V R 5 c G U + R m 9 y b X V s Y T w v S X R l b V R 5 c G U + P E l 0 Z W 1 Q Y X R o P l N l Y 3 R p b 2 4 x L y d B b G w l M j B w Y X B l c n M n I V 9 G a W x 0 Z X J E Y X R h Y m F z Z S U y M C g 2 N C k v U 2 9 y d G V k J T I w U m 9 3 c z E 8 L 0 l 0 Z W 1 Q Y X R o P j w v S X R l b U x v Y 2 F 0 a W 9 u P j x T d G F i b G V F b n R y a W V z I C 8 + P C 9 J d G V t P j x J d G V t P j x J d G V t T G 9 j Y X R p b 2 4 + P E l 0 Z W 1 U e X B l P k Z v c m 1 1 b G E 8 L 0 l 0 Z W 1 U e X B l P j x J d G V t U G F 0 a D 5 T Z W N 0 a W 9 u M S 8 n Q W x s J T I w c G F w Z X J z J y F f R m l s d G V y R G F 0 Y W J h c 2 U l M j A o N j Q p L 1 J l b 3 J k Z X J l Z C U y M E N v b H V t b n M 8 L 0 l 0 Z W 1 Q Y X R o P j w v S X R l b U x v Y 2 F 0 a W 9 u P j x T d G F i b G V F b n R y a W V z I C 8 + P C 9 J d G V t P j x J d G V t P j x J d G V t T G 9 j Y X R p b 2 4 + P E l 0 Z W 1 U e X B l P k Z v c m 1 1 b G E 8 L 0 l 0 Z W 1 U e X B l P j x J d G V t U G F 0 a D 5 T Z W N 0 a W 9 u M S 8 n Q W x s J T I w c G F w Z X J z J y F f R m l s d G V y R G F 0 Y W J h c 2 U l M j A o N j Q p L 0 Z p b H R l c m V k J T I w U m 9 3 c z w v S X R l b V B h d G g + P C 9 J d G V t T G 9 j Y X R p b 2 4 + P F N 0 Y W J s Z U V u d H J p Z X M g L z 4 8 L 0 l 0 Z W 0 + P E l 0 Z W 0 + P E l 0 Z W 1 M b 2 N h d G l v b j 4 8 S X R l b V R 5 c G U + R m 9 y b X V s Y T w v S X R l b V R 5 c G U + P E l 0 Z W 1 Q Y X R o P l N l Y 3 R p b 2 4 x L y d B b G w l M j B w Y X B l c n M n I V 9 G a W x 0 Z X J E Y X R h Y m F z Z S U y M C g 2 N 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i I C 8 + P E V u d H J 5 I F R 5 c G U 9 I k Z p b G x l Z E N v b X B s Z X R l U m V z d W x 0 V G 9 X b 3 J r c 2 h l Z X Q i I F Z h b H V l P S J s M S I g L z 4 8 R W 5 0 c n k g V H l w Z T 0 i U X V l c n l J R C I g V m F s d W U 9 I n M 2 N z M w Y T Y z Y y 0 4 M m J m L T Q 0 O D A t O T J j M y 1 i N D c y N z Y 4 N j I 1 Y z U i I C 8 + P E V u d H J 5 I F R 5 c G U 9 I k x v Y W R l Z F R v Q W 5 h b H l z a X N T Z X J 2 a W N l c y I g V m F s d W U 9 I m w w I i A v P j x F b n R y e S B U e X B l P S J G a W x s T G F z d F V w Z G F 0 Z W Q i I F Z h b H V l P S J k M j A y N C 0 w M S 0 x N V Q x M D o 0 O T o z N C 4 2 N D U 3 M T Y 1 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0 N v b H V t b k N v d W 5 0 J n F 1 b 3 Q 7 O j Y s J n F 1 b 3 Q 7 S 2 V 5 Q 2 9 s d W 1 u T m F t Z X M m c X V v d D s 6 W 1 0 s J n F 1 b 3 Q 7 Q 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U m V s Y X R p b 2 5 z a G l w S W 5 m b y Z x d W 9 0 O z p b X X 0 i I C 8 + P C 9 T d G F i b G V F b n R y a W V z P j w v S X R l b T 4 8 S X R l b T 4 8 S X R l b U x v Y 2 F 0 a W 9 u P j x J d G V t V H l w Z T 5 G b 3 J t d W x h P C 9 J d G V t V H l w Z T 4 8 S X R l b V B h d G g + U 2 V j d G l v b j E v J 0 F s b C U y M H B h c G V y c y c h X 0 Z p b H R l c k R h d G F i Y X N l J T I w K D Y 1 K S 9 T b 3 V y Y 2 U 8 L 0 l 0 Z W 1 Q Y X R o P j w v S X R l b U x v Y 2 F 0 a W 9 u P j x T d G F i b G V F b n R y a W V z I C 8 + P C 9 J d G V t P j x J d G V t P j x J d G V t T G 9 j Y X R p b 2 4 + P E l 0 Z W 1 U e X B l P k Z v c m 1 1 b G E 8 L 0 l 0 Z W 1 U e X B l P j x J d G V t U G F 0 a D 5 T Z W N 0 a W 9 u M S 8 n Q W x s J T I w c G F w Z X J z J y F f R m l s d G V y R G F 0 Y W J h c 2 U l M j A o N j U p L 1 B y b 2 1 v d G V k J T I w S G V h Z G V y c z w v S X R l b V B h d G g + P C 9 J d G V t T G 9 j Y X R p b 2 4 + P F N 0 Y W J s Z U V u d H J p Z X M g L z 4 8 L 0 l 0 Z W 0 + P E l 0 Z W 0 + P E l 0 Z W 1 M b 2 N h d G l v b j 4 8 S X R l b V R 5 c G U + R m 9 y b X V s Y T w v S X R l b V R 5 c G U + P E l 0 Z W 1 Q Y X R o P l N l Y 3 R p b 2 4 x L y d B b G w l M j B w Y X B l c n M n I V 9 G a W x 0 Z X J E Y X R h Y m F z Z S U y M C g 2 N S k v Q 2 h h b m d l Z C U y M F R 5 c G U 8 L 0 l 0 Z W 1 Q Y X R o P j w v S X R l b U x v Y 2 F 0 a W 9 u P j x T d G F i b G V F b n R y a W V z I C 8 + P C 9 J d G V t P j x J d G V t P j x J d G V t T G 9 j Y X R p b 2 4 + P E l 0 Z W 1 U e X B l P k Z v c m 1 1 b G E 8 L 0 l 0 Z W 1 U e X B l P j x J d G V t U G F 0 a D 5 T Z W N 0 a W 9 u M S 8 n Q W x s J T I w c G F w Z X J z J y F f R m l s d G V y R G F 0 Y W J h c 2 U l M j A o N j U p L 1 J l b W 9 2 Z W Q l M j B D b 2 x 1 b W 5 z P C 9 J d G V t U G F 0 a D 4 8 L 0 l 0 Z W 1 M b 2 N h d G l v b j 4 8 U 3 R h Y m x l R W 5 0 c m l l c y A v P j w v S X R l b T 4 8 S X R l b T 4 8 S X R l b U x v Y 2 F 0 a W 9 u P j x J d G V t V H l w Z T 5 G b 3 J t d W x h P C 9 J d G V t V H l w Z T 4 8 S X R l b V B h d G g + U 2 V j d G l v b j E v J 0 F s b C U y M H B h c G V y c y c h X 0 Z p b H R l c k R h d G F i Y X N l J T I w K D Y 1 K S 9 T b 3 J 0 Z W Q l M j B S b 3 d z M T w v S X R l b V B h d G g + P C 9 J d G V t T G 9 j Y X R p b 2 4 + P F N 0 Y W J s Z U V u d H J p Z X M g L z 4 8 L 0 l 0 Z W 0 + P E l 0 Z W 0 + P E l 0 Z W 1 M b 2 N h d G l v b j 4 8 S X R l b V R 5 c G U + R m 9 y b X V s Y T w v S X R l b V R 5 c G U + P E l 0 Z W 1 Q Y X R o P l N l Y 3 R p b 2 4 x L y d B b G w l M j B w Y X B l c n M n I V 9 G a W x 0 Z X J E Y X R h Y m F z Z S U y M C g 2 N S k v U m V v c m R l c m V k J T I w Q 2 9 s d W 1 u c z w v S X R l b V B h d G g + P C 9 J d G V t T G 9 j Y X R p b 2 4 + P F N 0 Y W J s Z U V u d H J p Z X M g L z 4 8 L 0 l 0 Z W 0 + P E l 0 Z W 0 + P E l 0 Z W 1 M b 2 N h d G l v b j 4 8 S X R l b V R 5 c G U + R m 9 y b X V s Y T w v S X R l b V R 5 c G U + P E l 0 Z W 1 Q Y X R o P l N l Y 3 R p b 2 4 x L y d B b G w l M j B w Y X B l c n M n I V 9 G a W x 0 Z X J E Y X R h Y m F z Z S U y M C g 2 N S k v R m l s d G V y Z W Q l M j B S b 3 d z P C 9 J d G V t U G F 0 a D 4 8 L 0 l 0 Z W 1 M b 2 N h d G l v b j 4 8 U 3 R h Y m x l R W 5 0 c m l l c y A v P j w v S X R l b T 4 8 S X R l b T 4 8 S X R l b U x v Y 2 F 0 a W 9 u P j x J d G V t V H l w Z T 5 G b 3 J t d W x h P C 9 J d G V t V H l w Z T 4 8 S X R l b V B h d G g + U 2 V j d G l v b j E v J 0 F s b C U y M H B h c G V y c y c h X 0 Z p b H R l c k R h d G F i Y X N l J T I w K D Y 2 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I i A v P j x F b n R y e S B U e X B l P S J G a W x s Z W R D b 2 1 w b G V 0 Z V J l c 3 V s d F R v V 2 9 y a 3 N o Z W V 0 I i B W Y W x 1 Z T 0 i b D E i I C 8 + P E V u d H J 5 I F R 5 c G U 9 I l F 1 Z X J 5 S U Q i I F Z h b H V l P S J z M j V l Z m M w Z m U t Y m U x O S 0 0 Z j U 2 L T k y M W E t O D h j M z Q 3 Z j Q 0 N T A 0 I i A v P j x F b n R y e S B U e X B l P S J M b 2 F k Z W R U b 0 F u Y W x 5 c 2 l z U 2 V y d m l j Z X M i I F Z h b H V l P S J s M C I g L z 4 8 R W 5 0 c n k g V H l w Z T 0 i R m l s b E x h c 3 R V c G R h d G V k I i B W Y W x 1 Z T 0 i Z D I w M j Q t M D E t M T V U M T A 6 N D k 6 M z Q u O D I 3 O D I 5 M 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O 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Y p L 0 F 1 d G 9 S Z W 1 v d m V k Q 2 9 s d W 1 u c z E u e 1 N 1 Y m p l Y 3 Q s M H 0 m c X V v d D s s J n F 1 b 3 Q 7 U 2 V j d G l v b j E v X H U w M D I 3 Q W x s I H B h c G V y c 1 x 1 M D A y N y F f R m l s d G V y R G F 0 Y W J h c 2 U g K D Y 2 K S 9 B d X R v U m V t b 3 Z l Z E N v b H V t b n M x L n t F e G F t a W 5 h d G l v b i B j b 2 R l L D F 9 J n F 1 b 3 Q 7 L C Z x d W 9 0 O 1 N l Y 3 R p b 2 4 x L 1 x 1 M D A y N 0 F s b C B w Y X B l c n N c d T A w M j c h X 0 Z p b H R l c k R h d G F i Y X N l I C g 2 N i k v Q X V 0 b 1 J l b W 9 2 Z W R D b 2 x 1 b W 5 z M S 5 7 V G l 0 b G U s M n 0 m c X V v d D s s J n F 1 b 3 Q 7 U 2 V j d G l v b j E v X H U w M D I 3 Q W x s I H B h c G V y c 1 x 1 M D A y N y F f R m l s d G V y R G F 0 Y W J h c 2 U g K D Y 2 K S 9 B d X R v U m V t b 3 Z l Z E N v b H V t b n M x L n t E Y X R l L D N 9 J n F 1 b 3 Q 7 L C Z x d W 9 0 O 1 N l Y 3 R p b 2 4 x L 1 x 1 M D A y N 0 F s b C B w Y X B l c n N c d T A w M j c h X 0 Z p b H R l c k R h d G F i Y X N l I C g 2 N i k v Q X V 0 b 1 J l b W 9 2 Z W R D b 2 x 1 b W 5 z M S 5 7 V G l t Z S w 0 f S Z x d W 9 0 O y w m c X V v d D t T Z W N 0 a W 9 u M S 9 c d T A w M j d B b G w g c G F w Z X J z X H U w M D I 3 I V 9 G a W x 0 Z X J E Y X R h Y m F z Z S A o N j Y p L 0 F 1 d G 9 S Z W 1 v d m V k Q 2 9 s d W 1 u c z E u e 0 R 1 c m F 0 a W 9 u L D V 9 J n F 1 b 3 Q 7 X S w m c X V v d D t D b 2 x 1 b W 5 D b 3 V u d C Z x d W 9 0 O z o 2 L C Z x d W 9 0 O 0 t l e U N v b H V t b k 5 h b W V z J n F 1 b 3 Q 7 O l t d L C Z x d W 9 0 O 0 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1 J l b G F 0 a W 9 u c 2 h p c E l u Z m 8 m c X V v d D s 6 W 1 1 9 I i A v P j w v U 3 R h Y m x l R W 5 0 c m l l c z 4 8 L 0 l 0 Z W 0 + P E l 0 Z W 0 + P E l 0 Z W 1 M b 2 N h d G l v b j 4 8 S X R l b V R 5 c G U + R m 9 y b X V s Y T w v S X R l b V R 5 c G U + P E l 0 Z W 1 Q Y X R o P l N l Y 3 R p b 2 4 x L y d B b G w l M j B w Y X B l c n M n I V 9 G a W x 0 Z X J E Y X R h Y m F z Z S U y M C g 2 N i k v U 2 9 1 c m N l P C 9 J d G V t U G F 0 a D 4 8 L 0 l 0 Z W 1 M b 2 N h d G l v b j 4 8 U 3 R h Y m x l R W 5 0 c m l l c y A v P j w v S X R l b T 4 8 S X R l b T 4 8 S X R l b U x v Y 2 F 0 a W 9 u P j x J d G V t V H l w Z T 5 G b 3 J t d W x h P C 9 J d G V t V H l w Z T 4 8 S X R l b V B h d G g + U 2 V j d G l v b j E v J 0 F s b C U y M H B h c G V y c y c h X 0 Z p b H R l c k R h d G F i Y X N l J T I w K D Y 2 K S 9 Q c m 9 t b 3 R l Z C U y M E h l Y W R l c n M 8 L 0 l 0 Z W 1 Q Y X R o P j w v S X R l b U x v Y 2 F 0 a W 9 u P j x T d G F i b G V F b n R y a W V z I C 8 + P C 9 J d G V t P j x J d G V t P j x J d G V t T G 9 j Y X R p b 2 4 + P E l 0 Z W 1 U e X B l P k Z v c m 1 1 b G E 8 L 0 l 0 Z W 1 U e X B l P j x J d G V t U G F 0 a D 5 T Z W N 0 a W 9 u M S 8 n Q W x s J T I w c G F w Z X J z J y F f R m l s d G V y R G F 0 Y W J h c 2 U l M j A o N j Y p L 0 N o Y W 5 n Z W Q l M j B U e X B l P C 9 J d G V t U G F 0 a D 4 8 L 0 l 0 Z W 1 M b 2 N h d G l v b j 4 8 U 3 R h Y m x l R W 5 0 c m l l c y A v P j w v S X R l b T 4 8 S X R l b T 4 8 S X R l b U x v Y 2 F 0 a W 9 u P j x J d G V t V H l w Z T 5 G b 3 J t d W x h P C 9 J d G V t V H l w Z T 4 8 S X R l b V B h d G g + U 2 V j d G l v b j E v J 0 F s b C U y M H B h c G V y c y c h X 0 Z p b H R l c k R h d G F i Y X N l J T I w K D Y 2 K S 9 S Z W 1 v d m V k J T I w Q 2 9 s d W 1 u c z w v S X R l b V B h d G g + P C 9 J d G V t T G 9 j Y X R p b 2 4 + P F N 0 Y W J s Z U V u d H J p Z X M g L z 4 8 L 0 l 0 Z W 0 + P E l 0 Z W 0 + P E l 0 Z W 1 M b 2 N h d G l v b j 4 8 S X R l b V R 5 c G U + R m 9 y b X V s Y T w v S X R l b V R 5 c G U + P E l 0 Z W 1 Q Y X R o P l N l Y 3 R p b 2 4 x L y d B b G w l M j B w Y X B l c n M n I V 9 G a W x 0 Z X J E Y X R h Y m F z Z S U y M C g 2 N i k v U 2 9 y d G V k J T I w U m 9 3 c z E 8 L 0 l 0 Z W 1 Q Y X R o P j w v S X R l b U x v Y 2 F 0 a W 9 u P j x T d G F i b G V F b n R y a W V z I C 8 + P C 9 J d G V t P j x J d G V t P j x J d G V t T G 9 j Y X R p b 2 4 + P E l 0 Z W 1 U e X B l P k Z v c m 1 1 b G E 8 L 0 l 0 Z W 1 U e X B l P j x J d G V t U G F 0 a D 5 T Z W N 0 a W 9 u M S 8 n Q W x s J T I w c G F w Z X J z J y F f R m l s d G V y R G F 0 Y W J h c 2 U l M j A o N j Y p L 1 J l b 3 J k Z X J l Z C U y M E N v b H V t b n M 8 L 0 l 0 Z W 1 Q Y X R o P j w v S X R l b U x v Y 2 F 0 a W 9 u P j x T d G F i b G V F b n R y a W V z I C 8 + P C 9 J d G V t P j x J d G V t P j x J d G V t T G 9 j Y X R p b 2 4 + P E l 0 Z W 1 U e X B l P k Z v c m 1 1 b G E 8 L 0 l 0 Z W 1 U e X B l P j x J d G V t U G F 0 a D 5 T Z W N 0 a W 9 u M S 8 n Q W x s J T I w c G F w Z X J z J y F f R m l s d G V y R G F 0 Y W J h c 2 U l M j A o N j Y p L 0 Z p b H R l c m V k J T I w U m 9 3 c z w v S X R l b V B h d G g + P C 9 J d G V t T G 9 j Y X R p b 2 4 + P F N 0 Y W J s Z U V u d H J p Z X M g L z 4 8 L 0 l 0 Z W 0 + P E l 0 Z W 0 + P E l 0 Z W 1 M b 2 N h d G l v b j 4 8 S X R l b V R 5 c G U + R m 9 y b X V s Y T w v S X R l b V R 5 c G U + P E l 0 Z W 1 Q Y X R o P l N l Y 3 R p b 2 4 x L y d B b G w l M j B w Y X B l c n M n I V 9 G a W x 0 Z X J E Y X R h Y m F z Z S U y M C g 2 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I i A v P j x F b n R y e S B U e X B l P S J G a W x s Z W R D b 2 1 w b G V 0 Z V J l c 3 V s d F R v V 2 9 y a 3 N o Z W V 0 I i B W Y W x 1 Z T 0 i b D E i I C 8 + P E V u d H J 5 I F R 5 c G U 9 I l F 1 Z X J 5 S U Q i I F Z h b H V l P S J z N W N j Z m Y y M z M t Z W Q y Y i 0 0 N 2 U 0 L T l j O T k t Y T Y z M m U 2 Y m E x Y m M y I i A v P j x F b n R y e S B U e X B l P S J M b 2 F k Z W R U b 0 F u Y W x 5 c 2 l z U 2 V y d m l j Z X M i I F Z h b H V l P S J s M C I g L z 4 8 R W 5 0 c n k g V H l w Z T 0 i R m l s b E x h c 3 R V c G R h d G V k I i B W Y W x 1 Z T 0 i Z D I w M j Q t M D E t M T V U M T A 6 N D k 6 M z U u M D E 0 N j A w O 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c p L 0 F 1 d G 9 S Z W 1 v d m V k Q 2 9 s d W 1 u c z E u e 1 N 1 Y m p l Y 3 Q s M H 0 m c X V v d D s s J n F 1 b 3 Q 7 U 2 V j d G l v b j E v X H U w M D I 3 Q W x s I H B h c G V y c 1 x 1 M D A y N y F f R m l s d G V y R G F 0 Y W J h c 2 U g K D Y 3 K S 9 B d X R v U m V t b 3 Z l Z E N v b H V t b n M x L n t F e G F t a W 5 h d G l v b i B j b 2 R l L D F 9 J n F 1 b 3 Q 7 L C Z x d W 9 0 O 1 N l Y 3 R p b 2 4 x L 1 x 1 M D A y N 0 F s b C B w Y X B l c n N c d T A w M j c h X 0 Z p b H R l c k R h d G F i Y X N l I C g 2 N y k v Q X V 0 b 1 J l b W 9 2 Z W R D b 2 x 1 b W 5 z M S 5 7 V G l 0 b G U s M n 0 m c X V v d D s s J n F 1 b 3 Q 7 U 2 V j d G l v b j E v X H U w M D I 3 Q W x s I H B h c G V y c 1 x 1 M D A y N y F f R m l s d G V y R G F 0 Y W J h c 2 U g K D Y 3 K S 9 B d X R v U m V t b 3 Z l Z E N v b H V t b n M x L n t E Y X R l L D N 9 J n F 1 b 3 Q 7 L C Z x d W 9 0 O 1 N l Y 3 R p b 2 4 x L 1 x 1 M D A y N 0 F s b C B w Y X B l c n N c d T A w M j c h X 0 Z p b H R l c k R h d G F i Y X N l I C g 2 N y k v Q X V 0 b 1 J l b W 9 2 Z W R D b 2 x 1 b W 5 z M S 5 7 V G l t Z S w 0 f S Z x d W 9 0 O y w m c X V v d D t T Z W N 0 a W 9 u M S 9 c d T A w M j d B b G w g c G F w Z X J z X H U w M D I 3 I V 9 G a W x 0 Z X J E Y X R h Y m F z Z S A o N j c p L 0 F 1 d G 9 S Z W 1 v d m V k Q 2 9 s d W 1 u c z E u e 0 R 1 c m F 0 a W 9 u L D V 9 J n F 1 b 3 Q 7 X S w m c X V v d D t D b 2 x 1 b W 5 D b 3 V u d C Z x d W 9 0 O z o 2 L C Z x d W 9 0 O 0 t l e U N v b H V t b k 5 h b W V z J n F 1 b 3 Q 7 O l t d L C Z x d W 9 0 O 0 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1 J l b G F 0 a W 9 u c 2 h p c E l u Z m 8 m c X V v d D s 6 W 1 1 9 I i A v P j w v U 3 R h Y m x l R W 5 0 c m l l c z 4 8 L 0 l 0 Z W 0 + P E l 0 Z W 0 + P E l 0 Z W 1 M b 2 N h d G l v b j 4 8 S X R l b V R 5 c G U + R m 9 y b X V s Y T w v S X R l b V R 5 c G U + P E l 0 Z W 1 Q Y X R o P l N l Y 3 R p b 2 4 x L y d B b G w l M j B w Y X B l c n M n I V 9 G a W x 0 Z X J E Y X R h Y m F z Z S U y M C g 2 N y k v U 2 9 1 c m N l P C 9 J d G V t U G F 0 a D 4 8 L 0 l 0 Z W 1 M b 2 N h d G l v b j 4 8 U 3 R h Y m x l R W 5 0 c m l l c y A v P j w v S X R l b T 4 8 S X R l b T 4 8 S X R l b U x v Y 2 F 0 a W 9 u P j x J d G V t V H l w Z T 5 G b 3 J t d W x h P C 9 J d G V t V H l w Z T 4 8 S X R l b V B h d G g + U 2 V j d G l v b j E v J 0 F s b C U y M H B h c G V y c y c h X 0 Z p b H R l c k R h d G F i Y X N l J T I w K D Y 3 K S 9 Q c m 9 t b 3 R l Z C U y M E h l Y W R l c n M 8 L 0 l 0 Z W 1 Q Y X R o P j w v S X R l b U x v Y 2 F 0 a W 9 u P j x T d G F i b G V F b n R y a W V z I C 8 + P C 9 J d G V t P j x J d G V t P j x J d G V t T G 9 j Y X R p b 2 4 + P E l 0 Z W 1 U e X B l P k Z v c m 1 1 b G E 8 L 0 l 0 Z W 1 U e X B l P j x J d G V t U G F 0 a D 5 T Z W N 0 a W 9 u M S 8 n Q W x s J T I w c G F w Z X J z J y F f R m l s d G V y R G F 0 Y W J h c 2 U l M j A o N j c p L 0 N o Y W 5 n Z W Q l M j B U e X B l P C 9 J d G V t U G F 0 a D 4 8 L 0 l 0 Z W 1 M b 2 N h d G l v b j 4 8 U 3 R h Y m x l R W 5 0 c m l l c y A v P j w v S X R l b T 4 8 S X R l b T 4 8 S X R l b U x v Y 2 F 0 a W 9 u P j x J d G V t V H l w Z T 5 G b 3 J t d W x h P C 9 J d G V t V H l w Z T 4 8 S X R l b V B h d G g + U 2 V j d G l v b j E v J 0 F s b C U y M H B h c G V y c y c h X 0 Z p b H R l c k R h d G F i Y X N l J T I w K D Y 3 K S 9 S Z W 1 v d m V k J T I w Q 2 9 s d W 1 u c z w v S X R l b V B h d G g + P C 9 J d G V t T G 9 j Y X R p b 2 4 + P F N 0 Y W J s Z U V u d H J p Z X M g L z 4 8 L 0 l 0 Z W 0 + P E l 0 Z W 0 + P E l 0 Z W 1 M b 2 N h d G l v b j 4 8 S X R l b V R 5 c G U + R m 9 y b X V s Y T w v S X R l b V R 5 c G U + P E l 0 Z W 1 Q Y X R o P l N l Y 3 R p b 2 4 x L y d B b G w l M j B w Y X B l c n M n I V 9 G a W x 0 Z X J E Y X R h Y m F z Z S U y M C g 2 N y k v U 2 9 y d G V k J T I w U m 9 3 c z E 8 L 0 l 0 Z W 1 Q Y X R o P j w v S X R l b U x v Y 2 F 0 a W 9 u P j x T d G F i b G V F b n R y a W V z I C 8 + P C 9 J d G V t P j x J d G V t P j x J d G V t T G 9 j Y X R p b 2 4 + P E l 0 Z W 1 U e X B l P k Z v c m 1 1 b G E 8 L 0 l 0 Z W 1 U e X B l P j x J d G V t U G F 0 a D 5 T Z W N 0 a W 9 u M S 8 n Q W x s J T I w c G F w Z X J z J y F f R m l s d G V y R G F 0 Y W J h c 2 U l M j A o N j c p L 1 J l b 3 J k Z X J l Z C U y M E N v b H V t b n M 8 L 0 l 0 Z W 1 Q Y X R o P j w v S X R l b U x v Y 2 F 0 a W 9 u P j x T d G F i b G V F b n R y a W V z I C 8 + P C 9 J d G V t P j x J d G V t P j x J d G V t T G 9 j Y X R p b 2 4 + P E l 0 Z W 1 U e X B l P k Z v c m 1 1 b G E 8 L 0 l 0 Z W 1 U e X B l P j x J d G V t U G F 0 a D 5 T Z W N 0 a W 9 u M S 8 n Q W x s J T I w c G F w Z X J z J y F f R m l s d G V y R G F 0 Y W J h c 2 U l M j A o N j c p L 0 Z p b H R l c m V k J T I w U m 9 3 c z w v S X R l b V B h d G g + P C 9 J d G V t T G 9 j Y X R p b 2 4 + P F N 0 Y W J s Z U V u d H J p Z X M g L z 4 8 L 0 l 0 Z W 0 + P E l 0 Z W 0 + P E l 0 Z W 1 M b 2 N h d G l v b j 4 8 S X R l b V R 5 c G U + R m 9 y b X V s Y T w v S X R l b V R 5 c G U + P E l 0 Z W 1 Q Y X R o P l N l Y 3 R p b 2 4 x L y d B b G w l M j B w Y X B l c n M n I V 9 G a W x 0 Z X J E Y X R h Y m F z Z S U y M C g 2 O 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i I C 8 + P E V u d H J 5 I F R 5 c G U 9 I k Z p b G x l Z E N v b X B s Z X R l U m V z d W x 0 V G 9 X b 3 J r c 2 h l Z X Q i I F Z h b H V l P S J s M S I g L z 4 8 R W 5 0 c n k g V H l w Z T 0 i U X V l c n l J R C I g V m F s d W U 9 I n N l N z J h Z j Y 0 Z S 0 w O G U 1 L T R i M j A t Y j Y w M S 1 l Z D Q 3 N j d i N j B j N T A i I C 8 + P E V u d H J 5 I F R 5 c G U 9 I k x v Y W R l Z F R v Q W 5 h b H l z a X N T Z X J 2 a W N l c y I g V m F s d W U 9 I m w w I i A v P j x F b n R y e S B U e X B l P S J G a W x s R X J y b 3 J D b 3 V u d C I g V m F s d W U 9 I m w w I i A v P j x F b n R y e S B U e X B l P S J G a W x s T G F z d F V w Z G F 0 Z W Q i I F Z h b H V l P S J k M j A y N C 0 w M S 0 x N V Q x M D o 0 O T o z N S 4 y M T M 0 M T Q 0 W i I g L z 4 8 R W 5 0 c n k g V H l w Z T 0 i R m l s b E V y c m 9 y Q 2 9 k Z S I g V m F s d W U 9 I n N V b m t u b 3 d u I i A v P j x F b n R y e S B U e X B l P S J G a W x s Q 2 9 s d W 1 u V H l w Z X M i I F Z h b H V l P S J z Q m d Z R 0 J 3 W U c i I C 8 + P E V u d H J 5 I F R 5 c G U 9 I k Z p b G x D b 3 V u d C I g V m F s d W U 9 I m w 3 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C k v Q X V 0 b 1 J l b W 9 2 Z W R D b 2 x 1 b W 5 z M S 5 7 U 3 V i a m V j d C w w f S Z x d W 9 0 O y w m c X V v d D t T Z W N 0 a W 9 u M S 9 c d T A w M j d B b G w g c G F w Z X J z X H U w M D I 3 I V 9 G a W x 0 Z X J E Y X R h Y m F z Z S A o N j g p L 0 F 1 d G 9 S Z W 1 v d m V k Q 2 9 s d W 1 u c z E u e 0 V 4 Y W 1 p b m F 0 a W 9 u I G N v Z G U s M X 0 m c X V v d D s s J n F 1 b 3 Q 7 U 2 V j d G l v b j E v X H U w M D I 3 Q W x s I H B h c G V y c 1 x 1 M D A y N y F f R m l s d G V y R G F 0 Y W J h c 2 U g K D Y 4 K S 9 B d X R v U m V t b 3 Z l Z E N v b H V t b n M x L n t U a X R s Z S w y f S Z x d W 9 0 O y w m c X V v d D t T Z W N 0 a W 9 u M S 9 c d T A w M j d B b G w g c G F w Z X J z X H U w M D I 3 I V 9 G a W x 0 Z X J E Y X R h Y m F z Z S A o N j g p L 0 F 1 d G 9 S Z W 1 v d m V k Q 2 9 s d W 1 u c z E u e 0 R h d G U s M 3 0 m c X V v d D s s J n F 1 b 3 Q 7 U 2 V j d G l v b j E v X H U w M D I 3 Q W x s I H B h c G V y c 1 x 1 M D A y N y F f R m l s d G V y R G F 0 Y W J h c 2 U g K D Y 4 K S 9 B d X R v U m V t b 3 Z l Z E N v b H V t b n M x L n t U a W 1 l L D R 9 J n F 1 b 3 Q 7 L C Z x d W 9 0 O 1 N l Y 3 R p b 2 4 x L 1 x 1 M D A y N 0 F s b C B w Y X B l c n N c d T A w M j c h X 0 Z p b H R l c k R h d G F i Y X N l I C g 2 O C k v Q X V 0 b 1 J l b W 9 2 Z W R D b 2 x 1 b W 5 z M S 5 7 R H V y Y X R p b 2 4 s N X 0 m c X V v d D t d L C Z x d W 9 0 O 0 N v b H V t b k N v d W 5 0 J n F 1 b 3 Q 7 O j Y s J n F 1 b 3 Q 7 S 2 V 5 Q 2 9 s d W 1 u T m F t Z X M m c X V v d D s 6 W 1 0 s J n F 1 b 3 Q 7 Q 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U m V s Y X R p b 2 5 z a G l w S W 5 m b y Z x d W 9 0 O z p b X X 0 i I C 8 + P C 9 T d G F i b G V F b n R y a W V z P j w v S X R l b T 4 8 S X R l b T 4 8 S X R l b U x v Y 2 F 0 a W 9 u P j x J d G V t V H l w Z T 5 G b 3 J t d W x h P C 9 J d G V t V H l w Z T 4 8 S X R l b V B h d G g + U 2 V j d G l v b j E v J 0 F s b C U y M H B h c G V y c y c h X 0 Z p b H R l c k R h d G F i Y X N l J T I w K D Y 4 K S 9 T b 3 V y Y 2 U 8 L 0 l 0 Z W 1 Q Y X R o P j w v S X R l b U x v Y 2 F 0 a W 9 u P j x T d G F i b G V F b n R y a W V z I C 8 + P C 9 J d G V t P j x J d G V t P j x J d G V t T G 9 j Y X R p b 2 4 + P E l 0 Z W 1 U e X B l P k Z v c m 1 1 b G E 8 L 0 l 0 Z W 1 U e X B l P j x J d G V t U G F 0 a D 5 T Z W N 0 a W 9 u M S 8 n Q W x s J T I w c G F w Z X J z J y F f R m l s d G V y R G F 0 Y W J h c 2 U l M j A o N j g p L 1 B y b 2 1 v d G V k J T I w S G V h Z G V y c z w v S X R l b V B h d G g + P C 9 J d G V t T G 9 j Y X R p b 2 4 + P F N 0 Y W J s Z U V u d H J p Z X M g L z 4 8 L 0 l 0 Z W 0 + P E l 0 Z W 0 + P E l 0 Z W 1 M b 2 N h d G l v b j 4 8 S X R l b V R 5 c G U + R m 9 y b X V s Y T w v S X R l b V R 5 c G U + P E l 0 Z W 1 Q Y X R o P l N l Y 3 R p b 2 4 x L y d B b G w l M j B w Y X B l c n M n I V 9 G a W x 0 Z X J E Y X R h Y m F z Z S U y M C g 2 O C k v Q 2 h h b m d l Z C U y M F R 5 c G U 8 L 0 l 0 Z W 1 Q Y X R o P j w v S X R l b U x v Y 2 F 0 a W 9 u P j x T d G F i b G V F b n R y a W V z I C 8 + P C 9 J d G V t P j x J d G V t P j x J d G V t T G 9 j Y X R p b 2 4 + P E l 0 Z W 1 U e X B l P k Z v c m 1 1 b G E 8 L 0 l 0 Z W 1 U e X B l P j x J d G V t U G F 0 a D 5 T Z W N 0 a W 9 u M S 8 n Q W x s J T I w c G F w Z X J z J y F f R m l s d G V y R G F 0 Y W J h c 2 U l M j A o N j g p L 1 J l b W 9 2 Z W Q l M j B D b 2 x 1 b W 5 z P C 9 J d G V t U G F 0 a D 4 8 L 0 l 0 Z W 1 M b 2 N h d G l v b j 4 8 U 3 R h Y m x l R W 5 0 c m l l c y A v P j w v S X R l b T 4 8 S X R l b T 4 8 S X R l b U x v Y 2 F 0 a W 9 u P j x J d G V t V H l w Z T 5 G b 3 J t d W x h P C 9 J d G V t V H l w Z T 4 8 S X R l b V B h d G g + U 2 V j d G l v b j E v J 0 F s b C U y M H B h c G V y c y c h X 0 Z p b H R l c k R h d G F i Y X N l J T I w K D Y 4 K S 9 T b 3 J 0 Z W Q l M j B S b 3 d z M T w v S X R l b V B h d G g + P C 9 J d G V t T G 9 j Y X R p b 2 4 + P F N 0 Y W J s Z U V u d H J p Z X M g L z 4 8 L 0 l 0 Z W 0 + P E l 0 Z W 0 + P E l 0 Z W 1 M b 2 N h d G l v b j 4 8 S X R l b V R 5 c G U + R m 9 y b X V s Y T w v S X R l b V R 5 c G U + P E l 0 Z W 1 Q Y X R o P l N l Y 3 R p b 2 4 x L y d B b G w l M j B w Y X B l c n M n I V 9 G a W x 0 Z X J E Y X R h Y m F z Z S U y M C g 2 O C k v U m V v c m R l c m V k J T I w Q 2 9 s d W 1 u c z w v S X R l b V B h d G g + P C 9 J d G V t T G 9 j Y X R p b 2 4 + P F N 0 Y W J s Z U V u d H J p Z X M g L z 4 8 L 0 l 0 Z W 0 + P E l 0 Z W 0 + P E l 0 Z W 1 M b 2 N h d G l v b j 4 8 S X R l b V R 5 c G U + R m 9 y b X V s Y T w v S X R l b V R 5 c G U + P E l 0 Z W 1 Q Y X R o P l N l Y 3 R p b 2 4 x L y d B b G w l M j B w Y X B l c n M n I V 9 G a W x 0 Z X J E Y X R h Y m F z Z S U y M C g 2 O C k v R m l s d G V y Z W Q l M j B S b 3 d z P C 9 J d G V t U G F 0 a D 4 8 L 0 l 0 Z W 1 M b 2 N h d G l v b j 4 8 U 3 R h Y m x l R W 5 0 c m l l c y A v P j w v S X R l b T 4 8 S X R l b T 4 8 S X R l b U x v Y 2 F 0 a W 9 u P j x J d G V t V H l w Z T 5 G b 3 J t d W x h P C 9 J d G V t V H l w Z T 4 8 S X R l b V B h d G g + U 2 V j d G l v b j E v J 0 F s b C U y M H B h c G V y c y c h X 0 Z p b H R l c k R h d G F i Y X N l J T I w K D Y 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y 0 w N 1 Q w O T o 1 M j o 0 M S 4 y M T Q y N j Q 0 W i I g L z 4 8 R W 5 0 c n k g V H l w Z T 0 i U X V l c n l J R C I g V m F s d W U 9 I n M 1 O G E 2 Y j E 5 M C 1 j Y z Q w L T Q 2 N T A t O D J h N C 0 x M z g 0 N z U w N T k 5 M D I i I C 8 + P E V u d H J 5 I F R 5 c G U 9 I k Z p b G x D b 2 x 1 b W 5 U e X B l c y I g V m F s d W U 9 I n N C Z 1 l H Q n d Z R y 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5 K S 9 D a G F u Z 2 V k I F R 5 c G U u e 1 N 1 Y m p l Y 3 Q s N X 0 m c X V v d D s s J n F 1 b 3 Q 7 U 2 V j d G l v b j E v X H U w M D I 3 Q W x s I H B h c G V y c 1 x 1 M D A y N y F f R m l s d G V y R G F 0 Y W J h c 2 U g K D Y 5 K S 9 D a G F u Z 2 V k I F R 5 c G U u e 0 V 4 Y W 1 p b m F 0 a W 9 u I G N v Z G U s N H 0 m c X V v d D s s J n F 1 b 3 Q 7 U 2 V j d G l v b j E v X H U w M D I 3 Q W x s I H B h c G V y c 1 x 1 M D A y N y F f R m l s d G V y R G F 0 Y W J h c 2 U g K D Y 5 K S 9 D a G F u Z 2 V k I F R 5 c G U u e 1 R p d G x l L D Z 9 J n F 1 b 3 Q 7 L C Z x d W 9 0 O 1 N l Y 3 R p b 2 4 x L 1 x 1 M D A y N 0 F s b C B w Y X B l c n N c d T A w M j c h X 0 Z p b H R l c k R h d G F i Y X N l I C g 2 O S k v Q 2 h h b m d l Z C B U e X B l L n t E Y X R l L D B 9 J n F 1 b 3 Q 7 L C Z x d W 9 0 O 1 N l Y 3 R p b 2 4 x L 1 x 1 M D A y N 0 F s b C B w Y X B l c n N c d T A w M j c h X 0 Z p b H R l c k R h d G F i Y X N l I C g 2 O S k v Q 2 h h b m d l Z C B U e X B l L n t U a W 1 l L D d 9 J n F 1 b 3 Q 7 L C Z x d W 9 0 O 1 N l Y 3 R p b 2 4 x L 1 x 1 M D A y N 0 F s b C B w Y X B l c n N c d T A w M j c h X 0 Z p b H R l c k R h d G F i Y X N l I C g 2 O S k v Q 2 h h b m d l Z C B U e X B l L n t E d X J h d G l v b i w 4 f S Z x d W 9 0 O 1 0 s J n F 1 b 3 Q 7 Q 2 9 s d W 1 u Q 2 9 1 b n Q m c X V v d D s 6 N i w m c X V v d D t L Z X l D b 2 x 1 b W 5 O Y W 1 l c y Z x d W 9 0 O z p b X S w m c X V v d D t D b 2 x 1 b W 5 J Z G V u d G l 0 a W V z J n F 1 b 3 Q 7 O l s m c X V v d D t T Z W N 0 a W 9 u M S 9 c d T A w M j d B b G w g c G F w Z X J z X H U w M D I 3 I V 9 G a W x 0 Z X J E Y X R h Y m F z Z S A o N j k p L 0 N o Y W 5 n Z W Q g V H l w Z S 5 7 U 3 V i a m V j d C w 1 f S Z x d W 9 0 O y w m c X V v d D t T Z W N 0 a W 9 u M S 9 c d T A w M j d B b G w g c G F w Z X J z X H U w M D I 3 I V 9 G a W x 0 Z X J E Y X R h Y m F z Z S A o N j k p L 0 N o Y W 5 n Z W Q g V H l w Z S 5 7 R X h h b W l u Y X R p b 2 4 g Y 2 9 k Z S w 0 f S Z x d W 9 0 O y w m c X V v d D t T Z W N 0 a W 9 u M S 9 c d T A w M j d B b G w g c G F w Z X J z X H U w M D I 3 I V 9 G a W x 0 Z X J E Y X R h Y m F z Z S A o N j k p L 0 N o Y W 5 n Z W Q g V H l w Z S 5 7 V G l 0 b G U s N n 0 m c X V v d D s s J n F 1 b 3 Q 7 U 2 V j d G l v b j E v X H U w M D I 3 Q W x s I H B h c G V y c 1 x 1 M D A y N y F f R m l s d G V y R G F 0 Y W J h c 2 U g K D Y 5 K S 9 D a G F u Z 2 V k I F R 5 c G U u e 0 R h d G U s M H 0 m c X V v d D s s J n F 1 b 3 Q 7 U 2 V j d G l v b j E v X H U w M D I 3 Q W x s I H B h c G V y c 1 x 1 M D A y N y F f R m l s d G V y R G F 0 Y W J h c 2 U g K D Y 5 K S 9 D a G F u Z 2 V k I F R 5 c G U u e 1 R p b W U s N 3 0 m c X V v d D s s J n F 1 b 3 Q 7 U 2 V j d G l v b j E v X H U w M D I 3 Q W x s I H B h c G V y c 1 x 1 M D A y N y F f R m l s d G V y R G F 0 Y W J h c 2 U g K D Y 5 K S 9 D a G F u Z 2 V k I F R 5 c G U u e 0 R 1 c m F 0 a W 9 u L D h 9 J n F 1 b 3 Q 7 X S w m c X V v d D t S Z W x h d G l v b n N o a X B J b m Z v J n F 1 b 3 Q 7 O l t d f S I g L z 4 8 L 1 N 0 Y W J s Z U V u d H J p Z X M + P C 9 J d G V t P j x J d G V t P j x J d G V t T G 9 j Y X R p b 2 4 + P E l 0 Z W 1 U e X B l P k Z v c m 1 1 b G E 8 L 0 l 0 Z W 1 U e X B l P j x J d G V t U G F 0 a D 5 T Z W N 0 a W 9 u M S 8 n Q W x s J T I w c G F w Z X J z J y F f R m l s d G V y R G F 0 Y W J h c 2 U l M j A o N j k p L 1 N v d X J j Z T w v S X R l b V B h d G g + P C 9 J d G V t T G 9 j Y X R p b 2 4 + P F N 0 Y W J s Z U V u d H J p Z X M g L z 4 8 L 0 l 0 Z W 0 + P E l 0 Z W 0 + P E l 0 Z W 1 M b 2 N h d G l v b j 4 8 S X R l b V R 5 c G U + R m 9 y b X V s Y T w v S X R l b V R 5 c G U + P E l 0 Z W 1 Q Y X R o P l N l Y 3 R p b 2 4 x L y d B b G w l M j B w Y X B l c n M n I V 9 G a W x 0 Z X J E Y X R h Y m F z Z S U y M C g 2 O S k v U H J v b W 9 0 Z W Q l M j B I Z W F k Z X J z P C 9 J d G V t U G F 0 a D 4 8 L 0 l 0 Z W 1 M b 2 N h d G l v b j 4 8 U 3 R h Y m x l R W 5 0 c m l l c y A v P j w v S X R l b T 4 8 S X R l b T 4 8 S X R l b U x v Y 2 F 0 a W 9 u P j x J d G V t V H l w Z T 5 G b 3 J t d W x h P C 9 J d G V t V H l w Z T 4 8 S X R l b V B h d G g + U 2 V j d G l v b j E v J 0 F s b C U y M H B h c G V y c y c h X 0 Z p b H R l c k R h d G F i Y X N l J T I w K D Y 5 K S 9 D a G F u Z 2 V k J T I w V H l w Z T w v S X R l b V B h d G g + P C 9 J d G V t T G 9 j Y X R p b 2 4 + P F N 0 Y W J s Z U V u d H J p Z X M g L z 4 8 L 0 l 0 Z W 0 + P E l 0 Z W 0 + P E l 0 Z W 1 M b 2 N h d G l v b j 4 8 S X R l b V R 5 c G U + R m 9 y b X V s Y T w v S X R l b V R 5 c G U + P E l 0 Z W 1 Q Y X R o P l N l Y 3 R p b 2 4 x L y d B b G w l M j B w Y X B l c n M n I V 9 G a W x 0 Z X J E Y X R h Y m F z Z S U y M C g 2 O S k v U m V t b 3 Z l Z C U y M E N v b H V t b n M 8 L 0 l 0 Z W 1 Q Y X R o P j w v S X R l b U x v Y 2 F 0 a W 9 u P j x T d G F i b G V F b n R y a W V z I C 8 + P C 9 J d G V t P j x J d G V t P j x J d G V t T G 9 j Y X R p b 2 4 + P E l 0 Z W 1 U e X B l P k Z v c m 1 1 b G E 8 L 0 l 0 Z W 1 U e X B l P j x J d G V t U G F 0 a D 5 T Z W N 0 a W 9 u M S 8 n Q W x s J T I w c G F w Z X J z J y F f R m l s d G V y R G F 0 Y W J h c 2 U l M j A o N j k p L 1 N v c n R l Z C U y M F J v d 3 M x P C 9 J d G V t U G F 0 a D 4 8 L 0 l 0 Z W 1 M b 2 N h d G l v b j 4 8 U 3 R h Y m x l R W 5 0 c m l l c y A v P j w v S X R l b T 4 8 S X R l b T 4 8 S X R l b U x v Y 2 F 0 a W 9 u P j x J d G V t V H l w Z T 5 G b 3 J t d W x h P C 9 J d G V t V H l w Z T 4 8 S X R l b V B h d G g + U 2 V j d G l v b j E v J 0 F s b C U y M H B h c G V y c y c h X 0 Z p b H R l c k R h d G F i Y X N l J T I w K D Y 5 K S 9 S Z W 9 y Z G V y Z W Q l M j B D b 2 x 1 b W 5 z P C 9 J d G V t U G F 0 a D 4 8 L 0 l 0 Z W 1 M b 2 N h d G l v b j 4 8 U 3 R h Y m x l R W 5 0 c m l l c y A v P j w v S X R l b T 4 8 S X R l b T 4 8 S X R l b U x v Y 2 F 0 a W 9 u P j x J d G V t V H l w Z T 5 G b 3 J t d W x h P C 9 J d G V t V H l w Z T 4 8 S X R l b V B h d G g + U 2 V j d G l v b j E v J 0 F s b C U y M H B h c G V y c y c h X 0 Z p b H R l c k R h d G F i Y X N l J T I w K D Y 5 K S 9 G a W x 0 Z X J l Z C U y M F J v d 3 M 8 L 0 l 0 Z W 1 Q Y X R o P j w v S X R l b U x v Y 2 F 0 a W 9 u P j x T d G F i b G V F b n R y a W V z I C 8 + P C 9 J d G V t P j x J d G V t P j x J d G V t T G 9 j Y X R p b 2 4 + P E l 0 Z W 1 U e X B l P k Z v c m 1 1 b G E 8 L 0 l 0 Z W 1 U e X B l P j x J d G V t U G F 0 a D 5 T Z W N 0 a W 9 u M S 8 n Q W x s J T I w c G F w Z X J z J y F f R m l s d G V y R G F 0 Y W J h c 2 U l M j A o N z 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g y Y z J k Z T A t N j R m N i 0 0 Y T J l L T l i Z j E t M T g 2 M T Q 0 M j Y 0 N T h j I i A v P j x F b n R y e S B U e X B l P S J G a W x s R X J y b 3 J D b 3 V u d C I g V m F s d W U 9 I m w w I i A v P j x F b n R y e S B U e X B l P S J M b 2 F k Z W R U b 0 F u Y W x 5 c 2 l z U 2 V y d m l j Z X M i I F Z h b H V l P S J s M C I g L z 4 8 R W 5 0 c n k g V H l w Z T 0 i R m l s b E x h c 3 R V c G R h d G V k I i B W Y W x 1 Z T 0 i Z D I w M j A t M D c t M D d U M D k 6 N T M 6 M D U u N z k x N T I 1 O F 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b H V t b l R 5 c G V z I i B W Y W x 1 Z T 0 i c 0 J n W U d C d 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D b 2 x 1 b W 5 D b 3 V u d C Z x d W 9 0 O z o 2 L C Z x d W 9 0 O 0 t l e U N v b H V t b k 5 h b W V z J n F 1 b 3 Q 7 O l t d L C Z x d W 9 0 O 0 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1 J l b G F 0 a W 9 u c 2 h p c E l u Z m 8 m c X V v d D s 6 W 1 1 9 I i A v P j w v U 3 R h Y m x l R W 5 0 c m l l c z 4 8 L 0 l 0 Z W 0 + P E l 0 Z W 0 + P E l 0 Z W 1 M b 2 N h d G l v b j 4 8 S X R l b V R 5 c G U + R m 9 y b X V s Y T w v S X R l b V R 5 c G U + P E l 0 Z W 1 Q Y X R o P l N l Y 3 R p b 2 4 x L y d B b G w l M j B w Y X B l c n M n I V 9 G a W x 0 Z X J E Y X R h Y m F z Z S U y M C g 3 M C k v U 2 9 1 c m N l P C 9 J d G V t U G F 0 a D 4 8 L 0 l 0 Z W 1 M b 2 N h d G l v b j 4 8 U 3 R h Y m x l R W 5 0 c m l l c y A v P j w v S X R l b T 4 8 S X R l b T 4 8 S X R l b U x v Y 2 F 0 a W 9 u P j x J d G V t V H l w Z T 5 G b 3 J t d W x h P C 9 J d G V t V H l w Z T 4 8 S X R l b V B h d G g + U 2 V j d G l v b j E v J 0 F s b C U y M H B h c G V y c y c h X 0 Z p b H R l c k R h d G F i Y X N l J T I w K D c w K S 9 Q c m 9 t b 3 R l Z C U y M E h l Y W R l c n M 8 L 0 l 0 Z W 1 Q Y X R o P j w v S X R l b U x v Y 2 F 0 a W 9 u P j x T d G F i b G V F b n R y a W V z I C 8 + P C 9 J d G V t P j x J d G V t P j x J d G V t T G 9 j Y X R p b 2 4 + P E l 0 Z W 1 U e X B l P k Z v c m 1 1 b G E 8 L 0 l 0 Z W 1 U e X B l P j x J d G V t U G F 0 a D 5 T Z W N 0 a W 9 u M S 8 n Q W x s J T I w c G F w Z X J z J y F f R m l s d G V y R G F 0 Y W J h c 2 U l M j A o N z A p L 0 N o Y W 5 n Z W Q l M j B U e X B l P C 9 J d G V t U G F 0 a D 4 8 L 0 l 0 Z W 1 M b 2 N h d G l v b j 4 8 U 3 R h Y m x l R W 5 0 c m l l c y A v P j w v S X R l b T 4 8 S X R l b T 4 8 S X R l b U x v Y 2 F 0 a W 9 u P j x J d G V t V H l w Z T 5 G b 3 J t d W x h P C 9 J d G V t V H l w Z T 4 8 S X R l b V B h d G g + U 2 V j d G l v b j E v J 0 F s b C U y M H B h c G V y c y c h X 0 Z p b H R l c k R h d G F i Y X N l J T I w K D c w K S 9 S Z W 1 v d m V k J T I w Q 2 9 s d W 1 u c z w v S X R l b V B h d G g + P C 9 J d G V t T G 9 j Y X R p b 2 4 + P F N 0 Y W J s Z U V u d H J p Z X M g L z 4 8 L 0 l 0 Z W 0 + P E l 0 Z W 0 + P E l 0 Z W 1 M b 2 N h d G l v b j 4 8 S X R l b V R 5 c G U + R m 9 y b X V s Y T w v S X R l b V R 5 c G U + P E l 0 Z W 1 Q Y X R o P l N l Y 3 R p b 2 4 x L y d B b G w l M j B w Y X B l c n M n I V 9 G a W x 0 Z X J E Y X R h Y m F z Z S U y M C g 3 M C k v U 2 9 y d G V k J T I w U m 9 3 c z E 8 L 0 l 0 Z W 1 Q Y X R o P j w v S X R l b U x v Y 2 F 0 a W 9 u P j x T d G F i b G V F b n R y a W V z I C 8 + P C 9 J d G V t P j x J d G V t P j x J d G V t T G 9 j Y X R p b 2 4 + P E l 0 Z W 1 U e X B l P k Z v c m 1 1 b G E 8 L 0 l 0 Z W 1 U e X B l P j x J d G V t U G F 0 a D 5 T Z W N 0 a W 9 u M S 8 n Q W x s J T I w c G F w Z X J z J y F f R m l s d G V y R G F 0 Y W J h c 2 U l M j A o N z A p L 1 J l b 3 J k Z X J l Z C U y M E N v b H V t b n M 8 L 0 l 0 Z W 1 Q Y X R o P j w v S X R l b U x v Y 2 F 0 a W 9 u P j x T d G F i b G V F b n R y a W V z I C 8 + P C 9 J d G V t P j x J d G V t P j x J d G V t T G 9 j Y X R p b 2 4 + P E l 0 Z W 1 U e X B l P k Z v c m 1 1 b G E 8 L 0 l 0 Z W 1 U e X B l P j x J d G V t U G F 0 a D 5 T Z W N 0 a W 9 u M S 8 n Q W x s J T I w c G F w Z X J z J y F f R m l s d G V y R G F 0 Y W J h c 2 U l M j A o N z A p L 0 Z p b H R l c m V k J T I w U m 9 3 c z w v S X R l b V B h d G g + P C 9 J d G V t T G 9 j Y X R p b 2 4 + P F N 0 Y W J s Z U V u d H J p Z X M g L z 4 8 L 0 l 0 Z W 0 + P E l 0 Z W 0 + P E l 0 Z W 1 M b 2 N h d G l v b j 4 8 S X R l b V R 5 c G U + R m 9 y b X V s Y T w v S X R l b V R 5 c G U + P E l 0 Z W 1 Q Y X R o P l N l Y 3 R p b 2 4 x L y d B b G w l M j B w Y X B l c n M n I V 9 G a W x 0 Z X J E Y X R h Y m F z Z S U y M C g 3 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c t M D d U M D k 6 N T M 6 M j I u O D Y w N z k 3 M 1 o i I C 8 + P E V u d H J 5 I F R 5 c G U 9 I l F 1 Z X J 5 S U Q i I F Z h b H V l P S J z N G I 0 N G R h Y 2 I t N W U z M S 0 0 Z m M 0 L T g y Y z c t M D Y 1 M D A w Y 2 N j Z W Q 2 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0 N v b H V t b k N v d W 5 0 J n F 1 b 3 Q 7 O j Y s J n F 1 b 3 Q 7 S 2 V 5 Q 2 9 s d W 1 u T m F t Z X M m c X V v d D s 6 W 1 0 s J n F 1 b 3 Q 7 Q 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U m V s Y X R p b 2 5 z a G l w S W 5 m b y Z x d W 9 0 O z p b X X 0 i I C 8 + P C 9 T d G F i b G V F b n R y a W V z P j w v S X R l b T 4 8 S X R l b T 4 8 S X R l b U x v Y 2 F 0 a W 9 u P j x J d G V t V H l w Z T 5 G b 3 J t d W x h P C 9 J d G V t V H l w Z T 4 8 S X R l b V B h d G g + U 2 V j d G l v b j E v J 0 F s b C U y M H B h c G V y c y c h X 0 Z p b H R l c k R h d G F i Y X N l J T I w K D c x K S 9 T b 3 V y Y 2 U 8 L 0 l 0 Z W 1 Q Y X R o P j w v S X R l b U x v Y 2 F 0 a W 9 u P j x T d G F i b G V F b n R y a W V z I C 8 + P C 9 J d G V t P j x J d G V t P j x J d G V t T G 9 j Y X R p b 2 4 + P E l 0 Z W 1 U e X B l P k Z v c m 1 1 b G E 8 L 0 l 0 Z W 1 U e X B l P j x J d G V t U G F 0 a D 5 T Z W N 0 a W 9 u M S 8 n Q W x s J T I w c G F w Z X J z J y F f R m l s d G V y R G F 0 Y W J h c 2 U l M j A o N z E p L 1 B y b 2 1 v d G V k J T I w S G V h Z G V y c z w v S X R l b V B h d G g + P C 9 J d G V t T G 9 j Y X R p b 2 4 + P F N 0 Y W J s Z U V u d H J p Z X M g L z 4 8 L 0 l 0 Z W 0 + P E l 0 Z W 0 + P E l 0 Z W 1 M b 2 N h d G l v b j 4 8 S X R l b V R 5 c G U + R m 9 y b X V s Y T w v S X R l b V R 5 c G U + P E l 0 Z W 1 Q Y X R o P l N l Y 3 R p b 2 4 x L y d B b G w l M j B w Y X B l c n M n I V 9 G a W x 0 Z X J E Y X R h Y m F z Z S U y M C g 3 M S k v Q 2 h h b m d l Z C U y M F R 5 c G U 8 L 0 l 0 Z W 1 Q Y X R o P j w v S X R l b U x v Y 2 F 0 a W 9 u P j x T d G F i b G V F b n R y a W V z I C 8 + P C 9 J d G V t P j x J d G V t P j x J d G V t T G 9 j Y X R p b 2 4 + P E l 0 Z W 1 U e X B l P k Z v c m 1 1 b G E 8 L 0 l 0 Z W 1 U e X B l P j x J d G V t U G F 0 a D 5 T Z W N 0 a W 9 u M S 8 n Q W x s J T I w c G F w Z X J z J y F f R m l s d G V y R G F 0 Y W J h c 2 U l M j A o N z E p L 1 J l b W 9 2 Z W Q l M j B D b 2 x 1 b W 5 z P C 9 J d G V t U G F 0 a D 4 8 L 0 l 0 Z W 1 M b 2 N h d G l v b j 4 8 U 3 R h Y m x l R W 5 0 c m l l c y A v P j w v S X R l b T 4 8 S X R l b T 4 8 S X R l b U x v Y 2 F 0 a W 9 u P j x J d G V t V H l w Z T 5 G b 3 J t d W x h P C 9 J d G V t V H l w Z T 4 8 S X R l b V B h d G g + U 2 V j d G l v b j E v J 0 F s b C U y M H B h c G V y c y c h X 0 Z p b H R l c k R h d G F i Y X N l J T I w K D c x K S 9 T b 3 J 0 Z W Q l M j B S b 3 d z M T w v S X R l b V B h d G g + P C 9 J d G V t T G 9 j Y X R p b 2 4 + P F N 0 Y W J s Z U V u d H J p Z X M g L z 4 8 L 0 l 0 Z W 0 + P E l 0 Z W 0 + P E l 0 Z W 1 M b 2 N h d G l v b j 4 8 S X R l b V R 5 c G U + R m 9 y b X V s Y T w v S X R l b V R 5 c G U + P E l 0 Z W 1 Q Y X R o P l N l Y 3 R p b 2 4 x L y d B b G w l M j B w Y X B l c n M n I V 9 G a W x 0 Z X J E Y X R h Y m F z Z S U y M C g 3 M S k v U m V v c m R l c m V k J T I w Q 2 9 s d W 1 u c z w v S X R l b V B h d G g + P C 9 J d G V t T G 9 j Y X R p b 2 4 + P F N 0 Y W J s Z U V u d H J p Z X M g L z 4 8 L 0 l 0 Z W 0 + P E l 0 Z W 0 + P E l 0 Z W 1 M b 2 N h d G l v b j 4 8 S X R l b V R 5 c G U + R m 9 y b X V s Y T w v S X R l b V R 5 c G U + P E l 0 Z W 1 Q Y X R o P l N l Y 3 R p b 2 4 x L y d B b G w l M j B w Y X B l c n M n I V 9 G a W x 0 Z X J E Y X R h Y m F z Z S U y M C g 3 M S k v R m l s d G V y Z W Q l M j B S b 3 d z P C 9 J d G V t U G F 0 a D 4 8 L 0 l 0 Z W 1 M b 2 N h d G l v b j 4 8 U 3 R h Y m x l R W 5 0 c m l l c y A v P j w v S X R l b T 4 8 S X R l b T 4 8 S X R l b U x v Y 2 F 0 a W 9 u P j x J d G V t V H l w Z T 5 G b 3 J t d W x h P C 9 J d G V t V H l w Z T 4 8 S X R l b V B h d G g + U 2 V j d G l v b j E v J 0 F s b C U y M H B h c G V y c y c h X 0 Z p b H R l c k R h d G F i Y X N l J T I w K D c y 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C I g L z 4 8 R W 5 0 c n k g V H l w Z T 0 i R m l s b G V k Q 2 9 t c G x l d G V S Z X N 1 b H R U b 1 d v c m t z a G V l d C I g V m F s d W U 9 I m w x I i A v P j x F b n R y e S B U e X B l P S J R d W V y e U l E I i B W Y W x 1 Z T 0 i c 2 Y w N T E 3 Z G R i L W F h M m I t N G Y y M i 0 4 M W F l L W Z k M D c 4 Y j Q x Y z A 3 O C I g L z 4 8 R W 5 0 c n k g V H l w Z T 0 i T G 9 h Z G V k V G 9 B b m F s e X N p c 1 N l c n Z p Y 2 V z I i B W Y W x 1 Z T 0 i b D A i I C 8 + P E V u d H J 5 I F R 5 c G U 9 I k Z p b G x M Y X N 0 V X B k Y X R l Z C I g V m F s d W U 9 I m Q y M D I 0 L T A x L T E 1 V D E w O j Q 5 O j M 2 L j A y M D Y w O T F 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Q 2 9 s d W 1 u Q 2 9 1 b n Q m c X V v d D s 6 N i w m c X V v d D t L Z X l D b 2 x 1 b W 5 O Y W 1 l c y Z x d W 9 0 O z p b X S w m c X V v d D t D 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S Z W x h d G l v b n N o a X B J b m Z v J n F 1 b 3 Q 7 O l t d f S I g L z 4 8 L 1 N 0 Y W J s Z U V u d H J p Z X M + P C 9 J d G V t P j x J d G V t P j x J d G V t T G 9 j Y X R p b 2 4 + P E l 0 Z W 1 U e X B l P k Z v c m 1 1 b G E 8 L 0 l 0 Z W 1 U e X B l P j x J d G V t U G F 0 a D 5 T Z W N 0 a W 9 u M S 8 n Q W x s J T I w c G F w Z X J z J y F f R m l s d G V y R G F 0 Y W J h c 2 U l M j A o N z I p L 1 N v d X J j Z T w v S X R l b V B h d G g + P C 9 J d G V t T G 9 j Y X R p b 2 4 + P F N 0 Y W J s Z U V u d H J p Z X M g L z 4 8 L 0 l 0 Z W 0 + P E l 0 Z W 0 + P E l 0 Z W 1 M b 2 N h d G l v b j 4 8 S X R l b V R 5 c G U + R m 9 y b X V s Y T w v S X R l b V R 5 c G U + P E l 0 Z W 1 Q Y X R o P l N l Y 3 R p b 2 4 x L y d B b G w l M j B w Y X B l c n M n I V 9 G a W x 0 Z X J E Y X R h Y m F z Z S U y M C g 3 M i k v U H J v b W 9 0 Z W Q l M j B I Z W F k Z X J z P C 9 J d G V t U G F 0 a D 4 8 L 0 l 0 Z W 1 M b 2 N h d G l v b j 4 8 U 3 R h Y m x l R W 5 0 c m l l c y A v P j w v S X R l b T 4 8 S X R l b T 4 8 S X R l b U x v Y 2 F 0 a W 9 u P j x J d G V t V H l w Z T 5 G b 3 J t d W x h P C 9 J d G V t V H l w Z T 4 8 S X R l b V B h d G g + U 2 V j d G l v b j E v J 0 F s b C U y M H B h c G V y c y c h X 0 Z p b H R l c k R h d G F i Y X N l J T I w K D c y K S 9 D a G F u Z 2 V k J T I w V H l w Z T w v S X R l b V B h d G g + P C 9 J d G V t T G 9 j Y X R p b 2 4 + P F N 0 Y W J s Z U V u d H J p Z X M g L z 4 8 L 0 l 0 Z W 0 + P E l 0 Z W 0 + P E l 0 Z W 1 M b 2 N h d G l v b j 4 8 S X R l b V R 5 c G U + R m 9 y b X V s Y T w v S X R l b V R 5 c G U + P E l 0 Z W 1 Q Y X R o P l N l Y 3 R p b 2 4 x L y d B b G w l M j B w Y X B l c n M n I V 9 G a W x 0 Z X J E Y X R h Y m F z Z S U y M C g 3 M i k v U m V t b 3 Z l Z C U y M E N v b H V t b n M 8 L 0 l 0 Z W 1 Q Y X R o P j w v S X R l b U x v Y 2 F 0 a W 9 u P j x T d G F i b G V F b n R y a W V z I C 8 + P C 9 J d G V t P j x J d G V t P j x J d G V t T G 9 j Y X R p b 2 4 + P E l 0 Z W 1 U e X B l P k Z v c m 1 1 b G E 8 L 0 l 0 Z W 1 U e X B l P j x J d G V t U G F 0 a D 5 T Z W N 0 a W 9 u M S 8 n Q W x s J T I w c G F w Z X J z J y F f R m l s d G V y R G F 0 Y W J h c 2 U l M j A o N z I p L 1 N v c n R l Z C U y M F J v d 3 M x P C 9 J d G V t U G F 0 a D 4 8 L 0 l 0 Z W 1 M b 2 N h d G l v b j 4 8 U 3 R h Y m x l R W 5 0 c m l l c y A v P j w v S X R l b T 4 8 S X R l b T 4 8 S X R l b U x v Y 2 F 0 a W 9 u P j x J d G V t V H l w Z T 5 G b 3 J t d W x h P C 9 J d G V t V H l w Z T 4 8 S X R l b V B h d G g + U 2 V j d G l v b j E v J 0 F s b C U y M H B h c G V y c y c h X 0 Z p b H R l c k R h d G F i Y X N l J T I w K D c y K S 9 S Z W 9 y Z G V y Z W Q l M j B D b 2 x 1 b W 5 z P C 9 J d G V t U G F 0 a D 4 8 L 0 l 0 Z W 1 M b 2 N h d G l v b j 4 8 U 3 R h Y m x l R W 5 0 c m l l c y A v P j w v S X R l b T 4 8 S X R l b T 4 8 S X R l b U x v Y 2 F 0 a W 9 u P j x J d G V t V H l w Z T 5 G b 3 J t d W x h P C 9 J d G V t V H l w Z T 4 8 S X R l b V B h d G g + U 2 V j d G l v b j E v J 0 F s b C U y M H B h c G V y c y c h X 0 Z p b H R l c k R h d G F i Y X N l J T I w K D c y K S 9 G a W x 0 Z X J l Z C U y M F J v d 3 M 8 L 0 l 0 Z W 1 Q Y X R o P j w v S X R l b U x v Y 2 F 0 a W 9 u P j x T d G F i b G V F b n R y a W V z I C 8 + P C 9 J d G V t P j x J d G V t P j x J d G V t T G 9 j Y X R p b 2 4 + P E l 0 Z W 1 U e X B l P k Z v c m 1 1 b G E 8 L 0 l 0 Z W 1 U e X B l P j x J d G V t U G F 0 a D 5 T Z W N 0 a W 9 u M S 8 n Q W x s J T I w c G F w Z X J z J y F f R m l s d G V y R G F 0 Y W J h c 2 U l M j A o N 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Y y M W U x M j M t M m Q 2 N y 0 0 M z M z L W J m Y T Y t N z Q z N G J m M m U z M 2 M x I i A v P j x F b n R y e S B U e X B l P S J G a W x s R X J y b 3 J D b 3 V u d C I g V m F s d W U 9 I m w w I i A v P j x F b n R y e S B U e X B l P S J M b 2 F k Z W R U b 0 F u Y W x 5 c 2 l z U 2 V y d m l j Z X M i I F Z h b H V l P S J s M C I g L z 4 8 R W 5 0 c n k g V H l w Z T 0 i R m l s b E x h c 3 R V c G R h d G V k I i B W Y W x 1 Z T 0 i Z D I w M j A t M D c t M D d U M D k 6 N T M 6 N T M u N T k 4 M z k 3 O V 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b H V t b l R 5 c G V z I i B W Y W x 1 Z T 0 i c 0 J n W U d C d 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D b 2 x 1 b W 5 D b 3 V u d C Z x d W 9 0 O z o 2 L C Z x d W 9 0 O 0 t l e U N v b H V t b k 5 h b W V z J n F 1 b 3 Q 7 O l t d L C Z x d W 9 0 O 0 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1 J l b G F 0 a W 9 u c 2 h p c E l u Z m 8 m c X V v d D s 6 W 1 1 9 I i A v P j w v U 3 R h Y m x l R W 5 0 c m l l c z 4 8 L 0 l 0 Z W 0 + P E l 0 Z W 0 + P E l 0 Z W 1 M b 2 N h d G l v b j 4 8 S X R l b V R 5 c G U + R m 9 y b X V s Y T w v S X R l b V R 5 c G U + P E l 0 Z W 1 Q Y X R o P l N l Y 3 R p b 2 4 x L y d B b G w l M j B w Y X B l c n M n I V 9 G a W x 0 Z X J E Y X R h Y m F z Z S U y M C g 3 M y k v U 2 9 1 c m N l P C 9 J d G V t U G F 0 a D 4 8 L 0 l 0 Z W 1 M b 2 N h d G l v b j 4 8 U 3 R h Y m x l R W 5 0 c m l l c y A v P j w v S X R l b T 4 8 S X R l b T 4 8 S X R l b U x v Y 2 F 0 a W 9 u P j x J d G V t V H l w Z T 5 G b 3 J t d W x h P C 9 J d G V t V H l w Z T 4 8 S X R l b V B h d G g + U 2 V j d G l v b j E v J 0 F s b C U y M H B h c G V y c y c h X 0 Z p b H R l c k R h d G F i Y X N l J T I w K D c z K S 9 Q c m 9 t b 3 R l Z C U y M E h l Y W R l c n M 8 L 0 l 0 Z W 1 Q Y X R o P j w v S X R l b U x v Y 2 F 0 a W 9 u P j x T d G F i b G V F b n R y a W V z I C 8 + P C 9 J d G V t P j x J d G V t P j x J d G V t T G 9 j Y X R p b 2 4 + P E l 0 Z W 1 U e X B l P k Z v c m 1 1 b G E 8 L 0 l 0 Z W 1 U e X B l P j x J d G V t U G F 0 a D 5 T Z W N 0 a W 9 u M S 8 n Q W x s J T I w c G F w Z X J z J y F f R m l s d G V y R G F 0 Y W J h c 2 U l M j A o N z M p L 0 N o Y W 5 n Z W Q l M j B U e X B l P C 9 J d G V t U G F 0 a D 4 8 L 0 l 0 Z W 1 M b 2 N h d G l v b j 4 8 U 3 R h Y m x l R W 5 0 c m l l c y A v P j w v S X R l b T 4 8 S X R l b T 4 8 S X R l b U x v Y 2 F 0 a W 9 u P j x J d G V t V H l w Z T 5 G b 3 J t d W x h P C 9 J d G V t V H l w Z T 4 8 S X R l b V B h d G g + U 2 V j d G l v b j E v J 0 F s b C U y M H B h c G V y c y c h X 0 Z p b H R l c k R h d G F i Y X N l J T I w K D c z K S 9 S Z W 1 v d m V k J T I w Q 2 9 s d W 1 u c z w v S X R l b V B h d G g + P C 9 J d G V t T G 9 j Y X R p b 2 4 + P F N 0 Y W J s Z U V u d H J p Z X M g L z 4 8 L 0 l 0 Z W 0 + P E l 0 Z W 0 + P E l 0 Z W 1 M b 2 N h d G l v b j 4 8 S X R l b V R 5 c G U + R m 9 y b X V s Y T w v S X R l b V R 5 c G U + P E l 0 Z W 1 Q Y X R o P l N l Y 3 R p b 2 4 x L y d B b G w l M j B w Y X B l c n M n I V 9 G a W x 0 Z X J E Y X R h Y m F z Z S U y M C g 3 M y k v U 2 9 y d G V k J T I w U m 9 3 c z E 8 L 0 l 0 Z W 1 Q Y X R o P j w v S X R l b U x v Y 2 F 0 a W 9 u P j x T d G F i b G V F b n R y a W V z I C 8 + P C 9 J d G V t P j x J d G V t P j x J d G V t T G 9 j Y X R p b 2 4 + P E l 0 Z W 1 U e X B l P k Z v c m 1 1 b G E 8 L 0 l 0 Z W 1 U e X B l P j x J d G V t U G F 0 a D 5 T Z W N 0 a W 9 u M S 8 n Q W x s J T I w c G F w Z X J z J y F f R m l s d G V y R G F 0 Y W J h c 2 U l M j A o N z M p L 1 J l b 3 J k Z X J l Z C U y M E N v b H V t b n M 8 L 0 l 0 Z W 1 Q Y X R o P j w v S X R l b U x v Y 2 F 0 a W 9 u P j x T d G F i b G V F b n R y a W V z I C 8 + P C 9 J d G V t P j x J d G V t P j x J d G V t T G 9 j Y X R p b 2 4 + P E l 0 Z W 1 U e X B l P k Z v c m 1 1 b G E 8 L 0 l 0 Z W 1 U e X B l P j x J d G V t U G F 0 a D 5 T Z W N 0 a W 9 u M S 8 n Q W x s J T I w c G F w Z X J z J y F f R m l s d G V y R G F 0 Y W J h c 2 U l M j A o N z M p L 0 Z p b H R l c m V k J T I w U m 9 3 c z w v S X R l b V B h d G g + P C 9 J d G V t T G 9 j Y X R p b 2 4 + P F N 0 Y W J s Z U V u d H J p Z X M g L z 4 8 L 0 l 0 Z W 0 + P E l 0 Z W 0 + P E l 0 Z W 1 M b 2 N h d G l v b j 4 8 S X R l b V R 5 c G U + R m 9 y b X V s Y T w v S X R l b V R 5 c G U + P E l 0 Z W 1 Q Y X R o P l N l Y 3 R p b 2 4 x L y d B b G w l M j B w Y X B l c n M n I V 9 G a W x 0 Z X J E Y X R h Y m F z Z S U y M C g 3 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c t M D d U M D k 6 N T Q 6 M T I u N j Y 2 M j k x N l o i I C 8 + P E V u d H J 5 I F R 5 c G U 9 I l F 1 Z X J 5 S U Q i I F Z h b H V l P S J z M j Z k O D h h M G U t O D h i N i 0 0 M j g 4 L W I 1 N G M t M j h h Z m I w Z j A 4 N 2 I 4 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0 N v b H V t b k N v d W 5 0 J n F 1 b 3 Q 7 O j Y s J n F 1 b 3 Q 7 S 2 V 5 Q 2 9 s d W 1 u T m F t Z X M m c X V v d D s 6 W 1 0 s J n F 1 b 3 Q 7 Q 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U m V s Y X R p b 2 5 z a G l w S W 5 m b y Z x d W 9 0 O z p b X X 0 i I C 8 + P C 9 T d G F i b G V F b n R y a W V z P j w v S X R l b T 4 8 S X R l b T 4 8 S X R l b U x v Y 2 F 0 a W 9 u P j x J d G V t V H l w Z T 5 G b 3 J t d W x h P C 9 J d G V t V H l w Z T 4 8 S X R l b V B h d G g + U 2 V j d G l v b j E v J 0 F s b C U y M H B h c G V y c y c h X 0 Z p b H R l c k R h d G F i Y X N l J T I w K D c 0 K S 9 T b 3 V y Y 2 U 8 L 0 l 0 Z W 1 Q Y X R o P j w v S X R l b U x v Y 2 F 0 a W 9 u P j x T d G F i b G V F b n R y a W V z I C 8 + P C 9 J d G V t P j x J d G V t P j x J d G V t T G 9 j Y X R p b 2 4 + P E l 0 Z W 1 U e X B l P k Z v c m 1 1 b G E 8 L 0 l 0 Z W 1 U e X B l P j x J d G V t U G F 0 a D 5 T Z W N 0 a W 9 u M S 8 n Q W x s J T I w c G F w Z X J z J y F f R m l s d G V y R G F 0 Y W J h c 2 U l M j A o N z Q p L 1 B y b 2 1 v d G V k J T I w S G V h Z G V y c z w v S X R l b V B h d G g + P C 9 J d G V t T G 9 j Y X R p b 2 4 + P F N 0 Y W J s Z U V u d H J p Z X M g L z 4 8 L 0 l 0 Z W 0 + P E l 0 Z W 0 + P E l 0 Z W 1 M b 2 N h d G l v b j 4 8 S X R l b V R 5 c G U + R m 9 y b X V s Y T w v S X R l b V R 5 c G U + P E l 0 Z W 1 Q Y X R o P l N l Y 3 R p b 2 4 x L y d B b G w l M j B w Y X B l c n M n I V 9 G a W x 0 Z X J E Y X R h Y m F z Z S U y M C g 3 N C k v Q 2 h h b m d l Z C U y M F R 5 c G U 8 L 0 l 0 Z W 1 Q Y X R o P j w v S X R l b U x v Y 2 F 0 a W 9 u P j x T d G F i b G V F b n R y a W V z I C 8 + P C 9 J d G V t P j x J d G V t P j x J d G V t T G 9 j Y X R p b 2 4 + P E l 0 Z W 1 U e X B l P k Z v c m 1 1 b G E 8 L 0 l 0 Z W 1 U e X B l P j x J d G V t U G F 0 a D 5 T Z W N 0 a W 9 u M S 8 n Q W x s J T I w c G F w Z X J z J y F f R m l s d G V y R G F 0 Y W J h c 2 U l M j A o N z Q p L 1 J l b W 9 2 Z W Q l M j B D b 2 x 1 b W 5 z P C 9 J d G V t U G F 0 a D 4 8 L 0 l 0 Z W 1 M b 2 N h d G l v b j 4 8 U 3 R h Y m x l R W 5 0 c m l l c y A v P j w v S X R l b T 4 8 S X R l b T 4 8 S X R l b U x v Y 2 F 0 a W 9 u P j x J d G V t V H l w Z T 5 G b 3 J t d W x h P C 9 J d G V t V H l w Z T 4 8 S X R l b V B h d G g + U 2 V j d G l v b j E v J 0 F s b C U y M H B h c G V y c y c h X 0 Z p b H R l c k R h d G F i Y X N l J T I w K D c 0 K S 9 T b 3 J 0 Z W Q l M j B S b 3 d z M T w v S X R l b V B h d G g + P C 9 J d G V t T G 9 j Y X R p b 2 4 + P F N 0 Y W J s Z U V u d H J p Z X M g L z 4 8 L 0 l 0 Z W 0 + P E l 0 Z W 0 + P E l 0 Z W 1 M b 2 N h d G l v b j 4 8 S X R l b V R 5 c G U + R m 9 y b X V s Y T w v S X R l b V R 5 c G U + P E l 0 Z W 1 Q Y X R o P l N l Y 3 R p b 2 4 x L y d B b G w l M j B w Y X B l c n M n I V 9 G a W x 0 Z X J E Y X R h Y m F z Z S U y M C g 3 N C k v U m V v c m R l c m V k J T I w Q 2 9 s d W 1 u c z w v S X R l b V B h d G g + P C 9 J d G V t T G 9 j Y X R p b 2 4 + P F N 0 Y W J s Z U V u d H J p Z X M g L z 4 8 L 0 l 0 Z W 0 + P E l 0 Z W 0 + P E l 0 Z W 1 M b 2 N h d G l v b j 4 8 S X R l b V R 5 c G U + R m 9 y b X V s Y T w v S X R l b V R 5 c G U + P E l 0 Z W 1 Q Y X R o P l N l Y 3 R p b 2 4 x L y d B b G w l M j B w Y X B l c n M n I V 9 G a W x 0 Z X J E Y X R h Y m F z Z S U y M C g 3 N C k v R m l s d G V y Z W Q l M j B S b 3 d z P C 9 J d G V t U G F 0 a D 4 8 L 0 l 0 Z W 1 M b 2 N h d G l v b j 4 8 U 3 R h Y m x l R W 5 0 c m l l c y A v P j w v S X R l b T 4 8 S X R l b T 4 8 S X R l b U x v Y 2 F 0 a W 9 u P j x J d G V t V H l w Z T 5 G b 3 J t d W x h P C 9 J d G V t V H l w Z T 4 8 S X R l b V B h d G g + U 2 V j d G l v b j E v J 0 F s b C U y M H B h c G V y c y c h X 0 Z p b H R l c k R h d G F i Y X N l J T I w K D c 1 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S I g L z 4 8 R W 5 0 c n k g V H l w Z T 0 i R m l s b G V k Q 2 9 t c G x l d G V S Z X N 1 b H R U b 1 d v c m t z a G V l d C I g V m F s d W U 9 I m w x I i A v P j x F b n R y e S B U e X B l P S J R d W V y e U l E I i B W Y W x 1 Z T 0 i c z c 1 Z j F j N G N j L T Q 5 M T M t N D h k M i 0 5 N z g x L T M 5 M j c 3 M 2 J k Y m J l Y S I g L z 4 8 R W 5 0 c n k g V H l w Z T 0 i T G 9 h Z G V k V G 9 B b m F s e X N p c 1 N l c n Z p Y 2 V z I i B W Y W x 1 Z T 0 i b D A i I C 8 + P E V u d H J 5 I F R 5 c G U 9 I k Z p b G x M Y X N 0 V X B k Y X R l Z C I g V m F s d W U 9 I m Q y M D I 0 L T A x L T E 1 V D E w O j Q 5 O j M 2 L j I x N j g y N D h 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Q 2 9 s d W 1 u Q 2 9 1 b n Q m c X V v d D s 6 N i w m c X V v d D t L Z X l D b 2 x 1 b W 5 O Y W 1 l c y Z x d W 9 0 O z p b X S w m c X V v d D t D 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S Z W x h d G l v b n N o a X B J b m Z v J n F 1 b 3 Q 7 O l t d f S I g L z 4 8 L 1 N 0 Y W J s Z U V u d H J p Z X M + P C 9 J d G V t P j x J d G V t P j x J d G V t T G 9 j Y X R p b 2 4 + P E l 0 Z W 1 U e X B l P k Z v c m 1 1 b G E 8 L 0 l 0 Z W 1 U e X B l P j x J d G V t U G F 0 a D 5 T Z W N 0 a W 9 u M S 8 n Q W x s J T I w c G F w Z X J z J y F f R m l s d G V y R G F 0 Y W J h c 2 U l M j A o N z U p L 1 N v d X J j Z T w v S X R l b V B h d G g + P C 9 J d G V t T G 9 j Y X R p b 2 4 + P F N 0 Y W J s Z U V u d H J p Z X M g L z 4 8 L 0 l 0 Z W 0 + P E l 0 Z W 0 + P E l 0 Z W 1 M b 2 N h d G l v b j 4 8 S X R l b V R 5 c G U + R m 9 y b X V s Y T w v S X R l b V R 5 c G U + P E l 0 Z W 1 Q Y X R o P l N l Y 3 R p b 2 4 x L y d B b G w l M j B w Y X B l c n M n I V 9 G a W x 0 Z X J E Y X R h Y m F z Z S U y M C g 3 N S k v U H J v b W 9 0 Z W Q l M j B I Z W F k Z X J z P C 9 J d G V t U G F 0 a D 4 8 L 0 l 0 Z W 1 M b 2 N h d G l v b j 4 8 U 3 R h Y m x l R W 5 0 c m l l c y A v P j w v S X R l b T 4 8 S X R l b T 4 8 S X R l b U x v Y 2 F 0 a W 9 u P j x J d G V t V H l w Z T 5 G b 3 J t d W x h P C 9 J d G V t V H l w Z T 4 8 S X R l b V B h d G g + U 2 V j d G l v b j E v J 0 F s b C U y M H B h c G V y c y c h X 0 Z p b H R l c k R h d G F i Y X N l J T I w K D c 1 K S 9 D a G F u Z 2 V k J T I w V H l w Z T w v S X R l b V B h d G g + P C 9 J d G V t T G 9 j Y X R p b 2 4 + P F N 0 Y W J s Z U V u d H J p Z X M g L z 4 8 L 0 l 0 Z W 0 + P E l 0 Z W 0 + P E l 0 Z W 1 M b 2 N h d G l v b j 4 8 S X R l b V R 5 c G U + R m 9 y b X V s Y T w v S X R l b V R 5 c G U + P E l 0 Z W 1 Q Y X R o P l N l Y 3 R p b 2 4 x L y d B b G w l M j B w Y X B l c n M n I V 9 G a W x 0 Z X J E Y X R h Y m F z Z S U y M C g 3 N S k v U m V t b 3 Z l Z C U y M E N v b H V t b n M 8 L 0 l 0 Z W 1 Q Y X R o P j w v S X R l b U x v Y 2 F 0 a W 9 u P j x T d G F i b G V F b n R y a W V z I C 8 + P C 9 J d G V t P j x J d G V t P j x J d G V t T G 9 j Y X R p b 2 4 + P E l 0 Z W 1 U e X B l P k Z v c m 1 1 b G E 8 L 0 l 0 Z W 1 U e X B l P j x J d G V t U G F 0 a D 5 T Z W N 0 a W 9 u M S 8 n Q W x s J T I w c G F w Z X J z J y F f R m l s d G V y R G F 0 Y W J h c 2 U l M j A o N z U p L 1 N v c n R l Z C U y M F J v d 3 M x P C 9 J d G V t U G F 0 a D 4 8 L 0 l 0 Z W 1 M b 2 N h d G l v b j 4 8 U 3 R h Y m x l R W 5 0 c m l l c y A v P j w v S X R l b T 4 8 S X R l b T 4 8 S X R l b U x v Y 2 F 0 a W 9 u P j x J d G V t V H l w Z T 5 G b 3 J t d W x h P C 9 J d G V t V H l w Z T 4 8 S X R l b V B h d G g + U 2 V j d G l v b j E v J 0 F s b C U y M H B h c G V y c y c h X 0 Z p b H R l c k R h d G F i Y X N l J T I w K D c 1 K S 9 S Z W 9 y Z G V y Z W Q l M j B D b 2 x 1 b W 5 z P C 9 J d G V t U G F 0 a D 4 8 L 0 l 0 Z W 1 M b 2 N h d G l v b j 4 8 U 3 R h Y m x l R W 5 0 c m l l c y A v P j w v S X R l b T 4 8 S X R l b T 4 8 S X R l b U x v Y 2 F 0 a W 9 u P j x J d G V t V H l w Z T 5 G b 3 J t d W x h P C 9 J d G V t V H l w Z T 4 8 S X R l b V B h d G g + U 2 V j d G l v b j E v J 0 F s b C U y M H B h c G V y c y c h X 0 Z p b H R l c k R h d G F i Y X N l J T I w K D c 1 K S 9 G a W x 0 Z X J l Z C U y M F J v d 3 M 8 L 0 l 0 Z W 1 Q Y X R o P j w v S X R l b U x v Y 2 F 0 a W 9 u P j x T d G F i b G V F b n R y a W V z I C 8 + P C 9 J d G V t P j x J d G V t P j x J d G V t T G 9 j Y X R p b 2 4 + P E l 0 Z W 1 U e X B l P k Z v c m 1 1 b G E 8 L 0 l 0 Z W 1 U e X B l P j x J d G V t U G F 0 a D 5 T Z W N 0 a W 9 u M S 8 n Q W x s J T I w c G F w Z X J z J y F f R m l s d G V y R G F 0 Y W J h c 2 U l M j A o N z 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M z g 0 N T k 3 M 2 U t N T E 5 O C 0 0 O W R l L T g 5 Y 2 Q t Z j g 2 Y T Y z Z m I 4 N T l l I i A v P j x F b n R y e S B U e X B l P S J G a W x s R X J y b 3 J D b 2 R l I i B W Y W x 1 Z T 0 i c 1 V u a 2 5 v d 2 4 i I C 8 + P E V u d H J 5 I F R 5 c G U 9 I k x v Y W R l Z F R v Q W 5 h b H l z a X N T Z X J 2 a W N l c y I g V m F s d W U 9 I m w w I i A v P j x F b n R y e S B U e X B l P S J G a W x s T G F z d F V w Z G F 0 Z W Q i I F Z h b H V l P S J k M j A y M C 0 w N i 0 y M 1 Q x N D o 1 M T o z N i 4 4 N z Q 2 M D I 0 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D b 2 x 1 b W 5 D b 3 V u d C Z x d W 9 0 O z o 2 L C Z x d W 9 0 O 0 t l e U N v b H V t b k 5 h b W V z J n F 1 b 3 Q 7 O l t d L C Z x d W 9 0 O 0 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1 J l b G F 0 a W 9 u c 2 h p c E l u Z m 8 m c X V v d D s 6 W 1 1 9 I i A v P j w v U 3 R h Y m x l R W 5 0 c m l l c z 4 8 L 0 l 0 Z W 0 + P E l 0 Z W 0 + P E l 0 Z W 1 M b 2 N h d G l v b j 4 8 S X R l b V R 5 c G U + R m 9 y b X V s Y T w v S X R l b V R 5 c G U + P E l 0 Z W 1 Q Y X R o P l N l Y 3 R p b 2 4 x L y d B b G w l M j B w Y X B l c n M n I V 9 G a W x 0 Z X J E Y X R h Y m F z Z S U y M C g 3 N i k v U 2 9 1 c m N l P C 9 J d G V t U G F 0 a D 4 8 L 0 l 0 Z W 1 M b 2 N h d G l v b j 4 8 U 3 R h Y m x l R W 5 0 c m l l c y A v P j w v S X R l b T 4 8 S X R l b T 4 8 S X R l b U x v Y 2 F 0 a W 9 u P j x J d G V t V H l w Z T 5 G b 3 J t d W x h P C 9 J d G V t V H l w Z T 4 8 S X R l b V B h d G g + U 2 V j d G l v b j E v J 0 F s b C U y M H B h c G V y c y c h X 0 Z p b H R l c k R h d G F i Y X N l J T I w K D c 2 K S 9 Q c m 9 t b 3 R l Z C U y M E h l Y W R l c n M 8 L 0 l 0 Z W 1 Q Y X R o P j w v S X R l b U x v Y 2 F 0 a W 9 u P j x T d G F i b G V F b n R y a W V z I C 8 + P C 9 J d G V t P j x J d G V t P j x J d G V t T G 9 j Y X R p b 2 4 + P E l 0 Z W 1 U e X B l P k Z v c m 1 1 b G E 8 L 0 l 0 Z W 1 U e X B l P j x J d G V t U G F 0 a D 5 T Z W N 0 a W 9 u M S 8 n Q W x s J T I w c G F w Z X J z J y F f R m l s d G V y R G F 0 Y W J h c 2 U l M j A o N z Y p L 0 N o Y W 5 n Z W Q l M j B U e X B l P C 9 J d G V t U G F 0 a D 4 8 L 0 l 0 Z W 1 M b 2 N h d G l v b j 4 8 U 3 R h Y m x l R W 5 0 c m l l c y A v P j w v S X R l b T 4 8 S X R l b T 4 8 S X R l b U x v Y 2 F 0 a W 9 u P j x J d G V t V H l w Z T 5 G b 3 J t d W x h P C 9 J d G V t V H l w Z T 4 8 S X R l b V B h d G g + U 2 V j d G l v b j E v J 0 F s b C U y M H B h c G V y c y c h X 0 Z p b H R l c k R h d G F i Y X N l J T I w K D c 2 K S 9 S Z W 1 v d m V k J T I w Q 2 9 s d W 1 u c z w v S X R l b V B h d G g + P C 9 J d G V t T G 9 j Y X R p b 2 4 + P F N 0 Y W J s Z U V u d H J p Z X M g L z 4 8 L 0 l 0 Z W 0 + P E l 0 Z W 0 + P E l 0 Z W 1 M b 2 N h d G l v b j 4 8 S X R l b V R 5 c G U + R m 9 y b X V s Y T w v S X R l b V R 5 c G U + P E l 0 Z W 1 Q Y X R o P l N l Y 3 R p b 2 4 x L y d B b G w l M j B w Y X B l c n M n I V 9 G a W x 0 Z X J E Y X R h Y m F z Z S U y M C g 3 N i k v U 2 9 y d G V k J T I w U m 9 3 c z E 8 L 0 l 0 Z W 1 Q Y X R o P j w v S X R l b U x v Y 2 F 0 a W 9 u P j x T d G F i b G V F b n R y a W V z I C 8 + P C 9 J d G V t P j x J d G V t P j x J d G V t T G 9 j Y X R p b 2 4 + P E l 0 Z W 1 U e X B l P k Z v c m 1 1 b G E 8 L 0 l 0 Z W 1 U e X B l P j x J d G V t U G F 0 a D 5 T Z W N 0 a W 9 u M S 8 n Q W x s J T I w c G F w Z X J z J y F f R m l s d G V y R G F 0 Y W J h c 2 U l M j A o N z Y p L 1 J l b 3 J k Z X J l Z C U y M E N v b H V t b n M 8 L 0 l 0 Z W 1 Q Y X R o P j w v S X R l b U x v Y 2 F 0 a W 9 u P j x T d G F i b G V F b n R y a W V z I C 8 + P C 9 J d G V t P j x J d G V t P j x J d G V t T G 9 j Y X R p b 2 4 + P E l 0 Z W 1 U e X B l P k Z v c m 1 1 b G E 8 L 0 l 0 Z W 1 U e X B l P j x J d G V t U G F 0 a D 5 T Z W N 0 a W 9 u M S 8 n Q W x s J T I w c G F w Z X J z J y F f R m l s d G V y R G F 0 Y W J h c 2 U l M j A o N z Y p L 0 Z p b H R l c m V k J T I w U m 9 3 c z w v S X R l b V B h d G g + P C 9 J d G V t T G 9 j Y X R p b 2 4 + P F N 0 Y W J s Z U V u d H J p Z X M g L z 4 8 L 0 l 0 Z W 0 + P E l 0 Z W 0 + P E l 0 Z W 1 M b 2 N h d G l v b j 4 8 S X R l b V R 5 c G U + R m 9 y b X V s Y T w v S X R l b V R 5 c G U + P E l 0 Z W 1 Q Y X R o P l N l Y 3 R p b 2 4 x L y d B b G w l M j B w Y X B l c n M n I V 9 G a W x 0 Z X J E Y X R h Y m F z Z S U y M C g 3 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I i A v P j x F b n R y e S B U e X B l P S J G a W x s Z W R D b 2 1 w b G V 0 Z V J l c 3 V s d F R v V 2 9 y a 3 N o Z W V 0 I i B W Y W x 1 Z T 0 i b D E i I C 8 + P E V u d H J 5 I F R 5 c G U 9 I l F 1 Z X J 5 S U Q i I F Z h b H V l P S J z Z D B k O T B l M G U t O D k 4 M C 0 0 Z G J h L T h l O T M t N 2 U 5 Z T l m N D l k N T U 0 I i A v P j x F b n R y e S B U e X B l P S J M b 2 F k Z W R U b 0 F u Y W x 5 c 2 l z U 2 V y d m l j Z X M i I F Z h b H V l P S J s M C I g L z 4 8 R W 5 0 c n k g V H l w Z T 0 i R m l s b E x h c 3 R V c G R h d G V k I i B W Y W x 1 Z T 0 i Z D I w M j Q t M D E t M T V U M T A 6 N D k 6 M z Y u N D I 5 M j g 3 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3 K S 9 B d X R v U m V t b 3 Z l Z E N v b H V t b n M x L n t T d W J q Z W N 0 L D B 9 J n F 1 b 3 Q 7 L C Z x d W 9 0 O 1 N l Y 3 R p b 2 4 x L 1 x 1 M D A y N 0 F s b C B w Y X B l c n N c d T A w M j c h X 0 Z p b H R l c k R h d G F i Y X N l I C g 3 N y k v Q X V 0 b 1 J l b W 9 2 Z W R D b 2 x 1 b W 5 z M S 5 7 R X h h b W l u Y X R p b 2 4 g Y 2 9 k Z S w x f S Z x d W 9 0 O y w m c X V v d D t T Z W N 0 a W 9 u M S 9 c d T A w M j d B b G w g c G F w Z X J z X H U w M D I 3 I V 9 G a W x 0 Z X J E Y X R h Y m F z Z S A o N z c p L 0 F 1 d G 9 S Z W 1 v d m V k Q 2 9 s d W 1 u c z E u e 1 R p d G x l L D J 9 J n F 1 b 3 Q 7 L C Z x d W 9 0 O 1 N l Y 3 R p b 2 4 x L 1 x 1 M D A y N 0 F s b C B w Y X B l c n N c d T A w M j c h X 0 Z p b H R l c k R h d G F i Y X N l I C g 3 N y k v Q X V 0 b 1 J l b W 9 2 Z W R D b 2 x 1 b W 5 z M S 5 7 R G F 0 Z S w z f S Z x d W 9 0 O y w m c X V v d D t T Z W N 0 a W 9 u M S 9 c d T A w M j d B b G w g c G F w Z X J z X H U w M D I 3 I V 9 G a W x 0 Z X J E Y X R h Y m F z Z S A o N z c p L 0 F 1 d G 9 S Z W 1 v d m V k Q 2 9 s d W 1 u c z E u e 1 R p b W U s N H 0 m c X V v d D s s J n F 1 b 3 Q 7 U 2 V j d G l v b j E v X H U w M D I 3 Q W x s I H B h c G V y c 1 x 1 M D A y N y F f R m l s d G V y R G F 0 Y W J h c 2 U g K D c 3 K S 9 B d X R v U m V t b 3 Z l Z E N v b H V t b n M x L n t E d X J h d G l v b i w 1 f S Z x d W 9 0 O 1 0 s J n F 1 b 3 Q 7 Q 2 9 s d W 1 u Q 2 9 1 b n Q m c X V v d D s 6 N i w m c X V v d D t L Z X l D b 2 x 1 b W 5 O Y W 1 l c y Z x d W 9 0 O z p b X S w m c X V v d D t D 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S Z W x h d G l v b n N o a X B J b m Z v J n F 1 b 3 Q 7 O l t d f S I g L z 4 8 L 1 N 0 Y W J s Z U V u d H J p Z X M + P C 9 J d G V t P j x J d G V t P j x J d G V t T G 9 j Y X R p b 2 4 + P E l 0 Z W 1 U e X B l P k Z v c m 1 1 b G E 8 L 0 l 0 Z W 1 U e X B l P j x J d G V t U G F 0 a D 5 T Z W N 0 a W 9 u M S 8 n Q W x s J T I w c G F w Z X J z J y F f R m l s d G V y R G F 0 Y W J h c 2 U l M j A o N z c p L 1 N v d X J j Z T w v S X R l b V B h d G g + P C 9 J d G V t T G 9 j Y X R p b 2 4 + P F N 0 Y W J s Z U V u d H J p Z X M g L z 4 8 L 0 l 0 Z W 0 + P E l 0 Z W 0 + P E l 0 Z W 1 M b 2 N h d G l v b j 4 8 S X R l b V R 5 c G U + R m 9 y b X V s Y T w v S X R l b V R 5 c G U + P E l 0 Z W 1 Q Y X R o P l N l Y 3 R p b 2 4 x L y d B b G w l M j B w Y X B l c n M n I V 9 G a W x 0 Z X J E Y X R h Y m F z Z S U y M C g 3 N y k v U H J v b W 9 0 Z W Q l M j B I Z W F k Z X J z P C 9 J d G V t U G F 0 a D 4 8 L 0 l 0 Z W 1 M b 2 N h d G l v b j 4 8 U 3 R h Y m x l R W 5 0 c m l l c y A v P j w v S X R l b T 4 8 S X R l b T 4 8 S X R l b U x v Y 2 F 0 a W 9 u P j x J d G V t V H l w Z T 5 G b 3 J t d W x h P C 9 J d G V t V H l w Z T 4 8 S X R l b V B h d G g + U 2 V j d G l v b j E v J 0 F s b C U y M H B h c G V y c y c h X 0 Z p b H R l c k R h d G F i Y X N l J T I w K D c 3 K S 9 D a G F u Z 2 V k J T I w V H l w Z T w v S X R l b V B h d G g + P C 9 J d G V t T G 9 j Y X R p b 2 4 + P F N 0 Y W J s Z U V u d H J p Z X M g L z 4 8 L 0 l 0 Z W 0 + P E l 0 Z W 0 + P E l 0 Z W 1 M b 2 N h d G l v b j 4 8 S X R l b V R 5 c G U + R m 9 y b X V s Y T w v S X R l b V R 5 c G U + P E l 0 Z W 1 Q Y X R o P l N l Y 3 R p b 2 4 x L y d B b G w l M j B w Y X B l c n M n I V 9 G a W x 0 Z X J E Y X R h Y m F z Z S U y M C g 3 N y k v U m V t b 3 Z l Z C U y M E N v b H V t b n M 8 L 0 l 0 Z W 1 Q Y X R o P j w v S X R l b U x v Y 2 F 0 a W 9 u P j x T d G F i b G V F b n R y a W V z I C 8 + P C 9 J d G V t P j x J d G V t P j x J d G V t T G 9 j Y X R p b 2 4 + P E l 0 Z W 1 U e X B l P k Z v c m 1 1 b G E 8 L 0 l 0 Z W 1 U e X B l P j x J d G V t U G F 0 a D 5 T Z W N 0 a W 9 u M S 8 n Q W x s J T I w c G F w Z X J z J y F f R m l s d G V y R G F 0 Y W J h c 2 U l M j A o N z c p L 1 N v c n R l Z C U y M F J v d 3 M x P C 9 J d G V t U G F 0 a D 4 8 L 0 l 0 Z W 1 M b 2 N h d G l v b j 4 8 U 3 R h Y m x l R W 5 0 c m l l c y A v P j w v S X R l b T 4 8 S X R l b T 4 8 S X R l b U x v Y 2 F 0 a W 9 u P j x J d G V t V H l w Z T 5 G b 3 J t d W x h P C 9 J d G V t V H l w Z T 4 8 S X R l b V B h d G g + U 2 V j d G l v b j E v J 0 F s b C U y M H B h c G V y c y c h X 0 Z p b H R l c k R h d G F i Y X N l J T I w K D c 3 K S 9 S Z W 9 y Z G V y Z W Q l M j B D b 2 x 1 b W 5 z P C 9 J d G V t U G F 0 a D 4 8 L 0 l 0 Z W 1 M b 2 N h d G l v b j 4 8 U 3 R h Y m x l R W 5 0 c m l l c y A v P j w v S X R l b T 4 8 S X R l b T 4 8 S X R l b U x v Y 2 F 0 a W 9 u P j x J d G V t V H l w Z T 5 G b 3 J t d W x h P C 9 J d G V t V H l w Z T 4 8 S X R l b V B h d G g + U 2 V j d G l v b j E v J 0 F s b C U y M H B h c G V y c y c h X 0 Z p b H R l c k R h d G F i Y X N l J T I w K D c 3 K S 9 G a W x 0 Z X J l Z C U y M F J v d 3 M 8 L 0 l 0 Z W 1 Q Y X R o P j w v S X R l b U x v Y 2 F 0 a W 9 u P j x T d G F i b G V F b n R y a W V z I C 8 + P C 9 J d G V t P j x J d G V t P j x J d G V t T G 9 j Y X R p b 2 4 + P E l 0 Z W 1 U e X B l P k Z v c m 1 1 b G E 8 L 0 l 0 Z W 1 U e X B l P j x J d G V t U G F 0 a D 5 T Z W N 0 a W 9 u M S 8 n Q W x s J T I w c G F w Z X J z J y F f R m l s d G V y R G F 0 Y W J h c 2 U l M j A o N z g 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I i A v P j x F b n R y e S B U e X B l P S J G a W x s Z W R D b 2 1 w b G V 0 Z V J l c 3 V s d F R v V 2 9 y a 3 N o Z W V 0 I i B W Y W x 1 Z T 0 i b D E i I C 8 + P E V u d H J 5 I F R 5 c G U 9 I l F 1 Z X J 5 S U Q i I F Z h b H V l P S J z Z j k 4 N j k 4 M T A t M G E z Y i 0 0 M m I w L W E 4 M j U t Y j U z Z D U 4 Y j J m M j V k I i A v P j x F b n R y e S B U e X B l P S J M b 2 F k Z W R U b 0 F u Y W x 5 c 2 l z U 2 V y d m l j Z X M i I F Z h b H V l P S J s M C I g L z 4 8 R W 5 0 c n k g V H l w Z T 0 i R m l s b E x h c 3 R V c G R h d G V k I i B W Y W x 1 Z T 0 i Z D I w M j Q t M D E t M T V U M T A 6 N D k 6 M z Y u N j Q 5 M D Y 1 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E 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Q 2 9 s d W 1 u Q 2 9 1 b n Q m c X V v d D s 6 N i w m c X V v d D t L Z X l D b 2 x 1 b W 5 O Y W 1 l c y Z x d W 9 0 O z p b X S w m c X V v d D t D 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S Z W x h d G l v b n N o a X B J b m Z v J n F 1 b 3 Q 7 O l t d f S I g L z 4 8 L 1 N 0 Y W J s Z U V u d H J p Z X M + 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M j U i I C 8 + P E V u d H J 5 I F R 5 c G U 9 I k Z p b G x l Z E N v b X B s Z X R l U m V z d W x 0 V G 9 X b 3 J r c 2 h l Z X Q i I F Z h b H V l P S J s M S I g L z 4 8 R W 5 0 c n k g V H l w Z T 0 i U X V l c n l J R C I g V m F s d W U 9 I n M 0 Y W E 2 N T d k N y 0 5 O D Z h L T Q 3 Y z Q t O G Z h O C 1 l Y m Z i M D Q y Z T Q x N G I i I C 8 + P E V u d H J 5 I F R 5 c G U 9 I k x v Y W R l Z F R v Q W 5 h b H l z a X N T Z X J 2 a W N l c y I g V m F s d W U 9 I m w w I i A v P j x F b n R y e S B U e X B l P S J G a W x s T G F z d F V w Z G F 0 Z W Q i I F Z h b H V l P S J k M j A y N C 0 w M S 0 x N V Q x M D o 0 O T o z N i 4 4 M T k 5 N T Y z 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S k v Q X V 0 b 1 J l b W 9 2 Z W R D b 2 x 1 b W 5 z M S 5 7 U 3 V i a m V j d C w w f S Z x d W 9 0 O y w m c X V v d D t T Z W N 0 a W 9 u M S 9 c d T A w M j d B b G w g c G F w Z X J z X H U w M D I 3 I V 9 G a W x 0 Z X J E Y X R h Y m F z Z S A o N z k p L 0 F 1 d G 9 S Z W 1 v d m V k Q 2 9 s d W 1 u c z E u e 0 V 4 Y W 1 p b m F 0 a W 9 u I G N v Z G U s M X 0 m c X V v d D s s J n F 1 b 3 Q 7 U 2 V j d G l v b j E v X H U w M D I 3 Q W x s I H B h c G V y c 1 x 1 M D A y N y F f R m l s d G V y R G F 0 Y W J h c 2 U g K D c 5 K S 9 B d X R v U m V t b 3 Z l Z E N v b H V t b n M x L n t U a X R s Z S w y f S Z x d W 9 0 O y w m c X V v d D t T Z W N 0 a W 9 u M S 9 c d T A w M j d B b G w g c G F w Z X J z X H U w M D I 3 I V 9 G a W x 0 Z X J E Y X R h Y m F z Z S A o N z k p L 0 F 1 d G 9 S Z W 1 v d m V k Q 2 9 s d W 1 u c z E u e 0 R h d G U s M 3 0 m c X V v d D s s J n F 1 b 3 Q 7 U 2 V j d G l v b j E v X H U w M D I 3 Q W x s I H B h c G V y c 1 x 1 M D A y N y F f R m l s d G V y R G F 0 Y W J h c 2 U g K D c 5 K S 9 B d X R v U m V t b 3 Z l Z E N v b H V t b n M x L n t U a W 1 l L D R 9 J n F 1 b 3 Q 7 L C Z x d W 9 0 O 1 N l Y 3 R p b 2 4 x L 1 x 1 M D A y N 0 F s b C B w Y X B l c n N c d T A w M j c h X 0 Z p b H R l c k R h d G F i Y X N l I C g 3 O S k v Q X V 0 b 1 J l b W 9 2 Z W R D b 2 x 1 b W 5 z M S 5 7 R H V y Y X R p b 2 4 s N X 0 m c X V v d D t d L C Z x d W 9 0 O 0 N v b H V t b k N v d W 5 0 J n F 1 b 3 Q 7 O j Y s J n F 1 b 3 Q 7 S 2 V 5 Q 2 9 s d W 1 u T m F t Z X M m c X V v d D s 6 W 1 0 s J n F 1 b 3 Q 7 Q 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U m V s Y X R p b 2 5 z a G l w S W 5 m b y Z x d W 9 0 O z p b X X 0 i I C 8 + P C 9 T d G F i b G V F b n R y a W V z P j w v S X R l b T 4 8 S X R l b T 4 8 S X R l b U x v Y 2 F 0 a W 9 u P j x J d G V t V H l w Z T 5 G b 3 J t d W x h P C 9 J d G V t V H l w Z T 4 8 S X R l b V B h d G g + U 2 V j d G l v b j E v J 0 F s b C U y M H B h c G V y c y c h X 0 Z p b H R l c k R h d G F i Y X N l J T I w K D c 5 K S 9 T b 3 V y Y 2 U 8 L 0 l 0 Z W 1 Q Y X R o P j w v S X R l b U x v Y 2 F 0 a W 9 u P j x T d G F i b G V F b n R y a W V z I C 8 + P C 9 J d G V t P j x J d G V t P j x J d G V t T G 9 j Y X R p b 2 4 + P E l 0 Z W 1 U e X B l P k Z v c m 1 1 b G E 8 L 0 l 0 Z W 1 U e X B l P j x J d G V t U G F 0 a D 5 T Z W N 0 a W 9 u M S 8 n Q W x s J T I w c G F w Z X J z J y F f R m l s d G V y R G F 0 Y W J h c 2 U l M j A o N z k p L 1 B y b 2 1 v d G V k J T I w S G V h Z G V y c z w v S X R l b V B h d G g + P C 9 J d G V t T G 9 j Y X R p b 2 4 + P F N 0 Y W J s Z U V u d H J p Z X M g L z 4 8 L 0 l 0 Z W 0 + P E l 0 Z W 0 + P E l 0 Z W 1 M b 2 N h d G l v b j 4 8 S X R l b V R 5 c G U + R m 9 y b X V s Y T w v S X R l b V R 5 c G U + P E l 0 Z W 1 Q Y X R o P l N l Y 3 R p b 2 4 x L y d B b G w l M j B w Y X B l c n M n I V 9 G a W x 0 Z X J E Y X R h Y m F z Z S U y M C g 3 O S k v Q 2 h h b m d l Z C U y M F R 5 c G U 8 L 0 l 0 Z W 1 Q Y X R o P j w v S X R l b U x v Y 2 F 0 a W 9 u P j x T d G F i b G V F b n R y a W V z I C 8 + P C 9 J d G V t P j x J d G V t P j x J d G V t T G 9 j Y X R p b 2 4 + P E l 0 Z W 1 U e X B l P k Z v c m 1 1 b G E 8 L 0 l 0 Z W 1 U e X B l P j x J d G V t U G F 0 a D 5 T Z W N 0 a W 9 u M S 8 n Q W x s J T I w c G F w Z X J z J y F f R m l s d G V y R G F 0 Y W J h c 2 U l M j A o N z k p L 1 J l b W 9 2 Z W Q l M j B D b 2 x 1 b W 5 z P C 9 J d G V t U G F 0 a D 4 8 L 0 l 0 Z W 1 M b 2 N h d G l v b j 4 8 U 3 R h Y m x l R W 5 0 c m l l c y A v P j w v S X R l b T 4 8 S X R l b T 4 8 S X R l b U x v Y 2 F 0 a W 9 u P j x J d G V t V H l w Z T 5 G b 3 J t d W x h P C 9 J d G V t V H l w Z T 4 8 S X R l b V B h d G g + U 2 V j d G l v b j E v J 0 F s b C U y M H B h c G V y c y c h X 0 Z p b H R l c k R h d G F i Y X N l J T I w K D c 5 K S 9 T b 3 J 0 Z W Q l M j B S b 3 d z M T w v S X R l b V B h d G g + P C 9 J d G V t T G 9 j Y X R p b 2 4 + P F N 0 Y W J s Z U V u d H J p Z X M g L z 4 8 L 0 l 0 Z W 0 + P E l 0 Z W 0 + P E l 0 Z W 1 M b 2 N h d G l v b j 4 8 S X R l b V R 5 c G U + R m 9 y b X V s Y T w v S X R l b V R 5 c G U + P E l 0 Z W 1 Q Y X R o P l N l Y 3 R p b 2 4 x L y d B b G w l M j B w Y X B l c n M n I V 9 G a W x 0 Z X J E Y X R h Y m F z Z S U y M C g 3 O S k v U m V v c m R l c m V k J T I w Q 2 9 s d W 1 u c z w v S X R l b V B h d G g + P C 9 J d G V t T G 9 j Y X R p b 2 4 + P F N 0 Y W J s Z U V u d H J p Z X M g L z 4 8 L 0 l 0 Z W 0 + P E l 0 Z W 0 + P E l 0 Z W 1 M b 2 N h d G l v b j 4 8 S X R l b V R 5 c G U + R m 9 y b X V s Y T w v S X R l b V R 5 c G U + P E l 0 Z W 1 Q Y X R o P l N l Y 3 R p b 2 4 x L y d B b G w l M j B w Y X B l c n M n I V 9 G a W x 0 Z X J E Y X R h Y m F z Z S U y M C g 3 O S k v R m l s d G V y Z W Q l M j B S b 3 d z P C 9 J d G V t U G F 0 a D 4 8 L 0 l 0 Z W 1 M b 2 N h d G l v b j 4 8 U 3 R h Y m x l R W 5 0 c m l l c y A v P j w v S X R l b T 4 8 S X R l b T 4 8 S X R l b U x v Y 2 F 0 a W 9 u P j x J d G V t V H l w Z T 5 G b 3 J t d W x h P C 9 J d G V t V H l w Z T 4 8 S X R l b V B h d G g + U 2 V j d G l v b j E v J 0 F s b C U y M H B h c G V y c y c h X 0 Z p b H R l c k R h d G F i Y X N l J T I w K D g 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y 0 w N 1 Q w O T o 1 N T o z O S 4 3 O D Q w N z k 2 W i I g L z 4 8 R W 5 0 c n k g V H l w Z T 0 i U X V l c n l J R C I g V m F s d W U 9 I n M 4 O T R l N z I 1 M C 1 j Y z Z i L T Q z N W E t O T d m M C 1 h N z k 2 N T k 0 Y m U w M j I i I C 8 + P E V u d H J 5 I F R 5 c G U 9 I k Z p b G x D b 2 x 1 b W 5 U e X B l c y I g V m F s d W U 9 I n N C Z 1 l H Q n d Z R y 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w K S 9 D a G F u Z 2 V k I F R 5 c G U u e 1 N 1 Y m p l Y 3 Q s N X 0 m c X V v d D s s J n F 1 b 3 Q 7 U 2 V j d G l v b j E v X H U w M D I 3 Q W x s I H B h c G V y c 1 x 1 M D A y N y F f R m l s d G V y R G F 0 Y W J h c 2 U g K D g w K S 9 D a G F u Z 2 V k I F R 5 c G U u e 0 V 4 Y W 1 p b m F 0 a W 9 u I G N v Z G U s N H 0 m c X V v d D s s J n F 1 b 3 Q 7 U 2 V j d G l v b j E v X H U w M D I 3 Q W x s I H B h c G V y c 1 x 1 M D A y N y F f R m l s d G V y R G F 0 Y W J h c 2 U g K D g w K S 9 D a G F u Z 2 V k I F R 5 c G U u e 1 R p d G x l L D Z 9 J n F 1 b 3 Q 7 L C Z x d W 9 0 O 1 N l Y 3 R p b 2 4 x L 1 x 1 M D A y N 0 F s b C B w Y X B l c n N c d T A w M j c h X 0 Z p b H R l c k R h d G F i Y X N l I C g 4 M C k v Q 2 h h b m d l Z C B U e X B l L n t E Y X R l L D B 9 J n F 1 b 3 Q 7 L C Z x d W 9 0 O 1 N l Y 3 R p b 2 4 x L 1 x 1 M D A y N 0 F s b C B w Y X B l c n N c d T A w M j c h X 0 Z p b H R l c k R h d G F i Y X N l I C g 4 M C k v Q 2 h h b m d l Z C B U e X B l L n t U a W 1 l L D d 9 J n F 1 b 3 Q 7 L C Z x d W 9 0 O 1 N l Y 3 R p b 2 4 x L 1 x 1 M D A y N 0 F s b C B w Y X B l c n N c d T A w M j c h X 0 Z p b H R l c k R h d G F i Y X N l I C g 4 M C k v Q 2 h h b m d l Z C B U e X B l L n t E d X J h d G l v b i w 4 f S Z x d W 9 0 O 1 0 s J n F 1 b 3 Q 7 Q 2 9 s d W 1 u Q 2 9 1 b n Q m c X V v d D s 6 N i w m c X V v d D t L Z X l D b 2 x 1 b W 5 O Y W 1 l c y Z x d W 9 0 O z p b X S w m c X V v d D t D b 2 x 1 b W 5 J Z G V u d G l 0 a W V z J n F 1 b 3 Q 7 O l s m c X V v d D t T Z W N 0 a W 9 u M S 9 c d T A w M j d B b G w g c G F w Z X J z X H U w M D I 3 I V 9 G a W x 0 Z X J E Y X R h Y m F z Z S A o O D A p L 0 N o Y W 5 n Z W Q g V H l w Z S 5 7 U 3 V i a m V j d C w 1 f S Z x d W 9 0 O y w m c X V v d D t T Z W N 0 a W 9 u M S 9 c d T A w M j d B b G w g c G F w Z X J z X H U w M D I 3 I V 9 G a W x 0 Z X J E Y X R h Y m F z Z S A o O D A p L 0 N o Y W 5 n Z W Q g V H l w Z S 5 7 R X h h b W l u Y X R p b 2 4 g Y 2 9 k Z S w 0 f S Z x d W 9 0 O y w m c X V v d D t T Z W N 0 a W 9 u M S 9 c d T A w M j d B b G w g c G F w Z X J z X H U w M D I 3 I V 9 G a W x 0 Z X J E Y X R h Y m F z Z S A o O D A p L 0 N o Y W 5 n Z W Q g V H l w Z S 5 7 V G l 0 b G U s N n 0 m c X V v d D s s J n F 1 b 3 Q 7 U 2 V j d G l v b j E v X H U w M D I 3 Q W x s I H B h c G V y c 1 x 1 M D A y N y F f R m l s d G V y R G F 0 Y W J h c 2 U g K D g w K S 9 D a G F u Z 2 V k I F R 5 c G U u e 0 R h d G U s M H 0 m c X V v d D s s J n F 1 b 3 Q 7 U 2 V j d G l v b j E v X H U w M D I 3 Q W x s I H B h c G V y c 1 x 1 M D A y N y F f R m l s d G V y R G F 0 Y W J h c 2 U g K D g w K S 9 D a G F u Z 2 V k I F R 5 c G U u e 1 R p b W U s N 3 0 m c X V v d D s s J n F 1 b 3 Q 7 U 2 V j d G l v b j E v X H U w M D I 3 Q W x s I H B h c G V y c 1 x 1 M D A y N y F f R m l s d G V y R G F 0 Y W J h c 2 U g K D g w K S 9 D a G F u Z 2 V k I F R 5 c G U u e 0 R 1 c m F 0 a W 9 u L D h 9 J n F 1 b 3 Q 7 X S w m c X V v d D t S Z W x h d G l v b n N o a X B J b m Z v J n F 1 b 3 Q 7 O l t d f S I g L z 4 8 L 1 N 0 Y W J s Z U V u d H J p Z X M + P C 9 J d G V t P j x J d G V t P j x J d G V t T G 9 j Y X R p b 2 4 + P E l 0 Z W 1 U e X B l P k Z v c m 1 1 b G E 8 L 0 l 0 Z W 1 U e X B l P j x J d G V t U G F 0 a D 5 T Z W N 0 a W 9 u M S 8 n Q W x s J T I w c G F w Z X J z J y F f R m l s d G V y R G F 0 Y W J h c 2 U l M j A o O D A p L 1 N v d X J j Z T w v S X R l b V B h d G g + P C 9 J d G V t T G 9 j Y X R p b 2 4 + P F N 0 Y W J s Z U V u d H J p Z X M g L z 4 8 L 0 l 0 Z W 0 + P E l 0 Z W 0 + P E l 0 Z W 1 M b 2 N h d G l v b j 4 8 S X R l b V R 5 c G U + R m 9 y b X V s Y T w v S X R l b V R 5 c G U + P E l 0 Z W 1 Q Y X R o P l N l Y 3 R p b 2 4 x L y d B b G w l M j B w Y X B l c n M n I V 9 G a W x 0 Z X J E Y X R h Y m F z Z S U y M C g 4 M C k v U H J v b W 9 0 Z W Q l M j B I Z W F k Z X J z P C 9 J d G V t U G F 0 a D 4 8 L 0 l 0 Z W 1 M b 2 N h d G l v b j 4 8 U 3 R h Y m x l R W 5 0 c m l l c y A v P j w v S X R l b T 4 8 S X R l b T 4 8 S X R l b U x v Y 2 F 0 a W 9 u P j x J d G V t V H l w Z T 5 G b 3 J t d W x h P C 9 J d G V t V H l w Z T 4 8 S X R l b V B h d G g + U 2 V j d G l v b j E v J 0 F s b C U y M H B h c G V y c y c h X 0 Z p b H R l c k R h d G F i Y X N l J T I w K D g w K S 9 D a G F u Z 2 V k J T I w V H l w Z T w v S X R l b V B h d G g + P C 9 J d G V t T G 9 j Y X R p b 2 4 + P F N 0 Y W J s Z U V u d H J p Z X M g L z 4 8 L 0 l 0 Z W 0 + P E l 0 Z W 0 + P E l 0 Z W 1 M b 2 N h d G l v b j 4 8 S X R l b V R 5 c G U + R m 9 y b X V s Y T w v S X R l b V R 5 c G U + P E l 0 Z W 1 Q Y X R o P l N l Y 3 R p b 2 4 x L y d B b G w l M j B w Y X B l c n M n I V 9 G a W x 0 Z X J E Y X R h Y m F z Z S U y M C g 4 M C k v U m V t b 3 Z l Z C U y M E N v b H V t b n M 8 L 0 l 0 Z W 1 Q Y X R o P j w v S X R l b U x v Y 2 F 0 a W 9 u P j x T d G F i b G V F b n R y a W V z I C 8 + P C 9 J d G V t P j x J d G V t P j x J d G V t T G 9 j Y X R p b 2 4 + P E l 0 Z W 1 U e X B l P k Z v c m 1 1 b G E 8 L 0 l 0 Z W 1 U e X B l P j x J d G V t U G F 0 a D 5 T Z W N 0 a W 9 u M S 8 n Q W x s J T I w c G F w Z X J z J y F f R m l s d G V y R G F 0 Y W J h c 2 U l M j A o O D A p L 1 N v c n R l Z C U y M F J v d 3 M x P C 9 J d G V t U G F 0 a D 4 8 L 0 l 0 Z W 1 M b 2 N h d G l v b j 4 8 U 3 R h Y m x l R W 5 0 c m l l c y A v P j w v S X R l b T 4 8 S X R l b T 4 8 S X R l b U x v Y 2 F 0 a W 9 u P j x J d G V t V H l w Z T 5 G b 3 J t d W x h P C 9 J d G V t V H l w Z T 4 8 S X R l b V B h d G g + U 2 V j d G l v b j E v J 0 F s b C U y M H B h c G V y c y c h X 0 Z p b H R l c k R h d G F i Y X N l J T I w K D g w K S 9 S Z W 9 y Z G V y Z W Q l M j B D b 2 x 1 b W 5 z P C 9 J d G V t U G F 0 a D 4 8 L 0 l 0 Z W 1 M b 2 N h d G l v b j 4 8 U 3 R h Y m x l R W 5 0 c m l l c y A v P j w v S X R l b T 4 8 S X R l b T 4 8 S X R l b U x v Y 2 F 0 a W 9 u P j x J d G V t V H l w Z T 5 G b 3 J t d W x h P C 9 J d G V t V H l w Z T 4 8 S X R l b V B h d G g + U 2 V j d G l v b j E v J 0 F s b C U y M H B h c G V y c y c h X 0 Z p b H R l c k R h d G F i Y X N l J T I w K D g w K S 9 G a W x 0 Z X J l Z C U y M F J v d 3 M 8 L 0 l 0 Z W 1 Q Y X R o P j w v S X R l b U x v Y 2 F 0 a W 9 u P j x T d G F i b G V F b n R y a W V z I C 8 + P C 9 J d G V t P j x J d G V t P j x J d G V t T G 9 j Y X R p b 2 4 + P E l 0 Z W 1 U e X B l P k Z v c m 1 1 b G E 8 L 0 l 0 Z W 1 U e X B l P j x J d G V t U G F 0 a D 5 T Z W N 0 a W 9 u M S 8 n Q W x s J T I w c G F w Z X J z J y F f R m l s d G V y R G F 0 Y W J h c 2 U l M j A o O 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R h O D B k Z W I t M 2 F j N i 0 0 N 2 Y z L W I z O D I t M z g y Y W M 3 N z h i N W U 0 I i A v P j x F b n R y e S B U e X B l P S J G a W x s R X J y b 3 J D b 3 V u d C I g V m F s d W U 9 I m w w I i A v P j x F b n R y e S B U e X B l P S J M b 2 F k Z W R U b 0 F u Y W x 5 c 2 l z U 2 V y d m l j Z X M i I F Z h b H V l P S J s M C I g L z 4 8 R W 5 0 c n k g V H l w Z T 0 i R m l s b E x h c 3 R V c G R h d G V k I i B W Y W x 1 Z T 0 i Z D I w M j A t M D c t M D d U M D k 6 N T U 6 N T U u N j U z M z g 2 O V 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b H V t b l R 5 c G V z I i B W Y W x 1 Z T 0 i c 0 J n W U d C d 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D b 2 x 1 b W 5 D b 3 V u d C Z x d W 9 0 O z o 2 L C Z x d W 9 0 O 0 t l e U N v b H V t b k 5 h b W V z J n F 1 b 3 Q 7 O l t d L C Z x d W 9 0 O 0 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1 J l b G F 0 a W 9 u c 2 h p c E l u Z m 8 m c X V v d D s 6 W 1 1 9 I i A v P j w v U 3 R h Y m x l R W 5 0 c m l l c z 4 8 L 0 l 0 Z W 0 + P E l 0 Z W 0 + P E l 0 Z W 1 M b 2 N h d G l v b j 4 8 S X R l b V R 5 c G U + R m 9 y b X V s Y T w v S X R l b V R 5 c G U + P E l 0 Z W 1 Q Y X R o P l N l Y 3 R p b 2 4 x L y d B b G w l M j B w Y X B l c n M n I V 9 G a W x 0 Z X J E Y X R h Y m F z Z S U y M C g 4 M S k v U 2 9 1 c m N l P C 9 J d G V t U G F 0 a D 4 8 L 0 l 0 Z W 1 M b 2 N h d G l v b j 4 8 U 3 R h Y m x l R W 5 0 c m l l c y A v P j w v S X R l b T 4 8 S X R l b T 4 8 S X R l b U x v Y 2 F 0 a W 9 u P j x J d G V t V H l w Z T 5 G b 3 J t d W x h P C 9 J d G V t V H l w Z T 4 8 S X R l b V B h d G g + U 2 V j d G l v b j E v J 0 F s b C U y M H B h c G V y c y c h X 0 Z p b H R l c k R h d G F i Y X N l J T I w K D g x K S 9 Q c m 9 t b 3 R l Z C U y M E h l Y W R l c n M 8 L 0 l 0 Z W 1 Q Y X R o P j w v S X R l b U x v Y 2 F 0 a W 9 u P j x T d G F i b G V F b n R y a W V z I C 8 + P C 9 J d G V t P j x J d G V t P j x J d G V t T G 9 j Y X R p b 2 4 + P E l 0 Z W 1 U e X B l P k Z v c m 1 1 b G E 8 L 0 l 0 Z W 1 U e X B l P j x J d G V t U G F 0 a D 5 T Z W N 0 a W 9 u M S 8 n Q W x s J T I w c G F w Z X J z J y F f R m l s d G V y R G F 0 Y W J h c 2 U l M j A o O D E p L 0 N o Y W 5 n Z W Q l M j B U e X B l P C 9 J d G V t U G F 0 a D 4 8 L 0 l 0 Z W 1 M b 2 N h d G l v b j 4 8 U 3 R h Y m x l R W 5 0 c m l l c y A v P j w v S X R l b T 4 8 S X R l b T 4 8 S X R l b U x v Y 2 F 0 a W 9 u P j x J d G V t V H l w Z T 5 G b 3 J t d W x h P C 9 J d G V t V H l w Z T 4 8 S X R l b V B h d G g + U 2 V j d G l v b j E v J 0 F s b C U y M H B h c G V y c y c h X 0 Z p b H R l c k R h d G F i Y X N l J T I w K D g x K S 9 S Z W 1 v d m V k J T I w Q 2 9 s d W 1 u c z w v S X R l b V B h d G g + P C 9 J d G V t T G 9 j Y X R p b 2 4 + P F N 0 Y W J s Z U V u d H J p Z X M g L z 4 8 L 0 l 0 Z W 0 + P E l 0 Z W 0 + P E l 0 Z W 1 M b 2 N h d G l v b j 4 8 S X R l b V R 5 c G U + R m 9 y b X V s Y T w v S X R l b V R 5 c G U + P E l 0 Z W 1 Q Y X R o P l N l Y 3 R p b 2 4 x L y d B b G w l M j B w Y X B l c n M n I V 9 G a W x 0 Z X J E Y X R h Y m F z Z S U y M C g 4 M S k v U 2 9 y d G V k J T I w U m 9 3 c z E 8 L 0 l 0 Z W 1 Q Y X R o P j w v S X R l b U x v Y 2 F 0 a W 9 u P j x T d G F i b G V F b n R y a W V z I C 8 + P C 9 J d G V t P j x J d G V t P j x J d G V t T G 9 j Y X R p b 2 4 + P E l 0 Z W 1 U e X B l P k Z v c m 1 1 b G E 8 L 0 l 0 Z W 1 U e X B l P j x J d G V t U G F 0 a D 5 T Z W N 0 a W 9 u M S 8 n Q W x s J T I w c G F w Z X J z J y F f R m l s d G V y R G F 0 Y W J h c 2 U l M j A o O D E p L 1 J l b 3 J k Z X J l Z C U y M E N v b H V t b n M 8 L 0 l 0 Z W 1 Q Y X R o P j w v S X R l b U x v Y 2 F 0 a W 9 u P j x T d G F i b G V F b n R y a W V z I C 8 + P C 9 J d G V t P j x J d G V t P j x J d G V t T G 9 j Y X R p b 2 4 + P E l 0 Z W 1 U e X B l P k Z v c m 1 1 b G E 8 L 0 l 0 Z W 1 U e X B l P j x J d G V t U G F 0 a D 5 T Z W N 0 a W 9 u M S 8 n Q W x s J T I w c G F w Z X J z J y F f R m l s d G V y R G F 0 Y W J h c 2 U l M j A o O D E p L 0 Z p b H R l c m V k J T I w U m 9 3 c z w v S X R l b V B h d G g + P C 9 J d G V t T G 9 j Y X R p b 2 4 + P F N 0 Y W J s Z U V u d H J p Z X M g L z 4 8 L 0 l 0 Z W 0 + P E l 0 Z W 0 + P E l 0 Z W 1 M b 2 N h d G l v b j 4 8 S X R l b V R 5 c G U + R m 9 y b X V s Y T w v S X R l b V R 5 c G U + P E l 0 Z W 1 Q Y X R o P l N l Y 3 R p b 2 4 x L y d B b G w l M j B w Y X B l c n M n I V 9 G a W x 0 Z X J E Y X R h Y m F z Z S U y M C g 4 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c t M D d U M D k 6 N T Y 6 M D k u N z c 5 M j g 4 O V o i I C 8 + P E V u d H J 5 I F R 5 c G U 9 I l F 1 Z X J 5 S U Q i I F Z h b H V l P S J z M j g 4 Y T M x N D M t Y z J i Z C 0 0 N G I 4 L T g w N T U t Y m J k Y z A 4 N j B k N j F j 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0 N v b H V t b k N v d W 5 0 J n F 1 b 3 Q 7 O j Y s J n F 1 b 3 Q 7 S 2 V 5 Q 2 9 s d W 1 u T m F t Z X M m c X V v d D s 6 W 1 0 s J n F 1 b 3 Q 7 Q 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U m V s Y X R p b 2 5 z a G l w S W 5 m b y Z x d W 9 0 O z p b X X 0 i I C 8 + P C 9 T d G F i b G V F b n R y a W V z P j w v S X R l b T 4 8 S X R l b T 4 8 S X R l b U x v Y 2 F 0 a W 9 u P j x J d G V t V H l w Z T 5 G b 3 J t d W x h P C 9 J d G V t V H l w Z T 4 8 S X R l b V B h d G g + U 2 V j d G l v b j E v J 0 F s b C U y M H B h c G V y c y c h X 0 Z p b H R l c k R h d G F i Y X N l J T I w K D g y K S 9 T b 3 V y Y 2 U 8 L 0 l 0 Z W 1 Q Y X R o P j w v S X R l b U x v Y 2 F 0 a W 9 u P j x T d G F i b G V F b n R y a W V z I C 8 + P C 9 J d G V t P j x J d G V t P j x J d G V t T G 9 j Y X R p b 2 4 + P E l 0 Z W 1 U e X B l P k Z v c m 1 1 b G E 8 L 0 l 0 Z W 1 U e X B l P j x J d G V t U G F 0 a D 5 T Z W N 0 a W 9 u M S 8 n Q W x s J T I w c G F w Z X J z J y F f R m l s d G V y R G F 0 Y W J h c 2 U l M j A o O D I p L 1 B y b 2 1 v d G V k J T I w S G V h Z G V y c z w v S X R l b V B h d G g + P C 9 J d G V t T G 9 j Y X R p b 2 4 + P F N 0 Y W J s Z U V u d H J p Z X M g L z 4 8 L 0 l 0 Z W 0 + P E l 0 Z W 0 + P E l 0 Z W 1 M b 2 N h d G l v b j 4 8 S X R l b V R 5 c G U + R m 9 y b X V s Y T w v S X R l b V R 5 c G U + P E l 0 Z W 1 Q Y X R o P l N l Y 3 R p b 2 4 x L y d B b G w l M j B w Y X B l c n M n I V 9 G a W x 0 Z X J E Y X R h Y m F z Z S U y M C g 4 M i k v Q 2 h h b m d l Z C U y M F R 5 c G U 8 L 0 l 0 Z W 1 Q Y X R o P j w v S X R l b U x v Y 2 F 0 a W 9 u P j x T d G F i b G V F b n R y a W V z I C 8 + P C 9 J d G V t P j x J d G V t P j x J d G V t T G 9 j Y X R p b 2 4 + P E l 0 Z W 1 U e X B l P k Z v c m 1 1 b G E 8 L 0 l 0 Z W 1 U e X B l P j x J d G V t U G F 0 a D 5 T Z W N 0 a W 9 u M S 8 n Q W x s J T I w c G F w Z X J z J y F f R m l s d G V y R G F 0 Y W J h c 2 U l M j A o O D I p L 1 J l b W 9 2 Z W Q l M j B D b 2 x 1 b W 5 z P C 9 J d G V t U G F 0 a D 4 8 L 0 l 0 Z W 1 M b 2 N h d G l v b j 4 8 U 3 R h Y m x l R W 5 0 c m l l c y A v P j w v S X R l b T 4 8 S X R l b T 4 8 S X R l b U x v Y 2 F 0 a W 9 u P j x J d G V t V H l w Z T 5 G b 3 J t d W x h P C 9 J d G V t V H l w Z T 4 8 S X R l b V B h d G g + U 2 V j d G l v b j E v J 0 F s b C U y M H B h c G V y c y c h X 0 Z p b H R l c k R h d G F i Y X N l J T I w K D g y K S 9 T b 3 J 0 Z W Q l M j B S b 3 d z M T w v S X R l b V B h d G g + P C 9 J d G V t T G 9 j Y X R p b 2 4 + P F N 0 Y W J s Z U V u d H J p Z X M g L z 4 8 L 0 l 0 Z W 0 + P E l 0 Z W 0 + P E l 0 Z W 1 M b 2 N h d G l v b j 4 8 S X R l b V R 5 c G U + R m 9 y b X V s Y T w v S X R l b V R 5 c G U + P E l 0 Z W 1 Q Y X R o P l N l Y 3 R p b 2 4 x L y d B b G w l M j B w Y X B l c n M n I V 9 G a W x 0 Z X J E Y X R h Y m F z Z S U y M C g 4 M i k v U m V v c m R l c m V k J T I w Q 2 9 s d W 1 u c z w v S X R l b V B h d G g + P C 9 J d G V t T G 9 j Y X R p b 2 4 + P F N 0 Y W J s Z U V u d H J p Z X M g L z 4 8 L 0 l 0 Z W 0 + P E l 0 Z W 0 + P E l 0 Z W 1 M b 2 N h d G l v b j 4 8 S X R l b V R 5 c G U + R m 9 y b X V s Y T w v S X R l b V R 5 c G U + P E l 0 Z W 1 Q Y X R o P l N l Y 3 R p b 2 4 x L y d B b G w l M j B w Y X B l c n M n I V 9 G a W x 0 Z X J E Y X R h Y m F z Z S U y M C g 4 M i k v R m l s d G V y Z W Q l M j B S b 3 d z P C 9 J d G V t U G F 0 a D 4 8 L 0 l 0 Z W 1 M b 2 N h d G l v b j 4 8 U 3 R h Y m x l R W 5 0 c m l l c y A v P j w v S X R l b T 4 8 S X R l b T 4 8 S X R l b U x v Y 2 F 0 a W 9 u P j x J d G V t V H l w Z T 5 G b 3 J t d W x h P C 9 J d G V t V H l w Z T 4 8 S X R l b V B h d G g + U 2 V j d G l v b j E v J 0 F s b C U y M H B h c G V y c y c h X 0 Z p b H R l c k R h d G F i Y X N l J T I w K D g 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i 0 y M 1 Q x N D o 1 N j o z O S 4 w M z I w N T U x W i I g L z 4 8 R W 5 0 c n k g V H l w Z T 0 i U X V l c n l J R C I g V m F s d W U 9 I n M 3 N z c z Z j M x M y 1 j Z D E y L T R k N D g t O W V j O C 0 w M T V l N G U 5 Y m E z Y T A i I C 8 + P E V u d H J 5 I F R 5 c G U 9 I k Z p b G x D b 2 x 1 b W 5 U e X B l c y I g V m F s d W U 9 I n N C Z 1 l H Q n d Z R y I g L z 4 8 R W 5 0 c n k g V H l w Z T 0 i T G 9 h Z G V k V G 9 B b m F s e X N p c 1 N l c n Z p Y 2 V z I i B W Y W x 1 Z T 0 i b D A i I C 8 + P E V u d H J 5 I F R 5 c G U 9 I k Z p b G x F c n J v c k N v d W 5 0 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0 N v b H V t b k N v d W 5 0 J n F 1 b 3 Q 7 O j Y s J n F 1 b 3 Q 7 S 2 V 5 Q 2 9 s d W 1 u T m F t Z X M m c X V v d D s 6 W 1 0 s J n F 1 b 3 Q 7 Q 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D M p L 1 N v d X J j Z T w v S X R l b V B h d G g + P C 9 J d G V t T G 9 j Y X R p b 2 4 + P F N 0 Y W J s Z U V u d H J p Z X M g L z 4 8 L 0 l 0 Z W 0 + P E l 0 Z W 0 + P E l 0 Z W 1 M b 2 N h d G l v b j 4 8 S X R l b V R 5 c G U + R m 9 y b X V s Y T w v S X R l b V R 5 c G U + P E l 0 Z W 1 Q Y X R o P l N l Y 3 R p b 2 4 x L y d B b G w l M j B w Y X B l c n M n I V 9 G a W x 0 Z X J E Y X R h Y m F z Z S U y M C g 4 M y k v U H J v b W 9 0 Z W Q l M j B I Z W F k Z X J z P C 9 J d G V t U G F 0 a D 4 8 L 0 l 0 Z W 1 M b 2 N h d G l v b j 4 8 U 3 R h Y m x l R W 5 0 c m l l c y A v P j w v S X R l b T 4 8 S X R l b T 4 8 S X R l b U x v Y 2 F 0 a W 9 u P j x J d G V t V H l w Z T 5 G b 3 J t d W x h P C 9 J d G V t V H l w Z T 4 8 S X R l b V B h d G g + U 2 V j d G l v b j E v J 0 F s b C U y M H B h c G V y c y c h X 0 Z p b H R l c k R h d G F i Y X N l J T I w K D g z K S 9 D a G F u Z 2 V k J T I w V H l w Z T w v S X R l b V B h d G g + P C 9 J d G V t T G 9 j Y X R p b 2 4 + P F N 0 Y W J s Z U V u d H J p Z X M g L z 4 8 L 0 l 0 Z W 0 + P E l 0 Z W 0 + P E l 0 Z W 1 M b 2 N h d G l v b j 4 8 S X R l b V R 5 c G U + R m 9 y b X V s Y T w v S X R l b V R 5 c G U + P E l 0 Z W 1 Q Y X R o P l N l Y 3 R p b 2 4 x L y d B b G w l M j B w Y X B l c n M n I V 9 G a W x 0 Z X J E Y X R h Y m F z Z S U y M C g 4 M y k v U m V t b 3 Z l Z C U y M E N v b H V t b n M 8 L 0 l 0 Z W 1 Q Y X R o P j w v S X R l b U x v Y 2 F 0 a W 9 u P j x T d G F i b G V F b n R y a W V z I C 8 + P C 9 J d G V t P j x J d G V t P j x J d G V t T G 9 j Y X R p b 2 4 + P E l 0 Z W 1 U e X B l P k Z v c m 1 1 b G E 8 L 0 l 0 Z W 1 U e X B l P j x J d G V t U G F 0 a D 5 T Z W N 0 a W 9 u M S 8 n Q W x s J T I w c G F w Z X J z J y F f R m l s d G V y R G F 0 Y W J h c 2 U l M j A o O D M p L 1 N v c n R l Z C U y M F J v d 3 M x P C 9 J d G V t U G F 0 a D 4 8 L 0 l 0 Z W 1 M b 2 N h d G l v b j 4 8 U 3 R h Y m x l R W 5 0 c m l l c y A v P j w v S X R l b T 4 8 S X R l b T 4 8 S X R l b U x v Y 2 F 0 a W 9 u P j x J d G V t V H l w Z T 5 G b 3 J t d W x h P C 9 J d G V t V H l w Z T 4 8 S X R l b V B h d G g + U 2 V j d G l v b j E v J 0 F s b C U y M H B h c G V y c y c h X 0 Z p b H R l c k R h d G F i Y X N l J T I w K D g z K S 9 S Z W 9 y Z G V y Z W Q l M j B D b 2 x 1 b W 5 z P C 9 J d G V t U G F 0 a D 4 8 L 0 l 0 Z W 1 M b 2 N h d G l v b j 4 8 U 3 R h Y m x l R W 5 0 c m l l c y A v P j w v S X R l b T 4 8 S X R l b T 4 8 S X R l b U x v Y 2 F 0 a W 9 u P j x J d G V t V H l w Z T 5 G b 3 J t d W x h P C 9 J d G V t V H l w Z T 4 8 S X R l b V B h d G g + U 2 V j d G l v b j E v J 0 F s b C U y M H B h c G V y c y c h X 0 Z p b H R l c k R h d G F i Y X N l J T I w K D g z K S 9 G a W x 0 Z X J l Z C U y M F J v d 3 M 8 L 0 l 0 Z W 1 Q Y X R o P j w v S X R l b U x v Y 2 F 0 a W 9 u P j x T d G F i b G V F b n R y a W V z I C 8 + P C 9 J d G V t P j x J d G V t P j x J d G V t T G 9 j Y X R p b 2 4 + P E l 0 Z W 1 U e X B l P k Z v c m 1 1 b G E 8 L 0 l 0 Z W 1 U e X B l P j x J d G V t U G F 0 a D 5 T Z W N 0 a W 9 u M S 8 n Q W x s J T I w c G F w Z X J z J y F f R m l s d G V y R G F 0 Y W J h c 2 U l M j A o O 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Y z l h O W I 4 M z g t N D c z O S 0 0 Y z J h L T g w M j Y t N D M 5 Z m I z Z G N j Z W F j I i A v P j x F b n R y e S B U e X B l P S J G a W x s R X J y b 3 J D b 2 R l I i B W Y W x 1 Z T 0 i c 1 V u a 2 5 v d 2 4 i I C 8 + P E V u d H J 5 I F R 5 c G U 9 I k x v Y W R l Z F R v Q W 5 h b H l z a X N T Z X J 2 a W N l c y I g V m F s d W U 9 I m w w I i A v P j x F b n R y e S B U e X B l P S J G a W x s T G F z d F V w Z G F 0 Z W Q i I F Z h b H V l P S J k M j A y M C 0 w N i 0 y M 1 Q x N D o 1 N z o x M y 4 0 M j M z M z A 3 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D b 2 x 1 b W 5 D b 3 V u d C Z x d W 9 0 O z o 2 L C Z x d W 9 0 O 0 t l e U N v b H V t b k 5 h b W V z J n F 1 b 3 Q 7 O l t d L C Z x d W 9 0 O 0 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1 J l b G F 0 a W 9 u c 2 h p c E l u Z m 8 m c X V v d D s 6 W 1 1 9 I i A v P j w v U 3 R h Y m x l R W 5 0 c m l l c z 4 8 L 0 l 0 Z W 0 + P E l 0 Z W 0 + P E l 0 Z W 1 M b 2 N h d G l v b j 4 8 S X R l b V R 5 c G U + R m 9 y b X V s Y T w v S X R l b V R 5 c G U + P E l 0 Z W 1 Q Y X R o P l N l Y 3 R p b 2 4 x L y d B b G w l M j B w Y X B l c n M n I V 9 G a W x 0 Z X J E Y X R h Y m F z Z S U y M C g 4 N C k v U 2 9 1 c m N l P C 9 J d G V t U G F 0 a D 4 8 L 0 l 0 Z W 1 M b 2 N h d G l v b j 4 8 U 3 R h Y m x l R W 5 0 c m l l c y A v P j w v S X R l b T 4 8 S X R l b T 4 8 S X R l b U x v Y 2 F 0 a W 9 u P j x J d G V t V H l w Z T 5 G b 3 J t d W x h P C 9 J d G V t V H l w Z T 4 8 S X R l b V B h d G g + U 2 V j d G l v b j E v J 0 F s b C U y M H B h c G V y c y c h X 0 Z p b H R l c k R h d G F i Y X N l J T I w K D g 0 K S 9 Q c m 9 t b 3 R l Z C U y M E h l Y W R l c n M 8 L 0 l 0 Z W 1 Q Y X R o P j w v S X R l b U x v Y 2 F 0 a W 9 u P j x T d G F i b G V F b n R y a W V z I C 8 + P C 9 J d G V t P j x J d G V t P j x J d G V t T G 9 j Y X R p b 2 4 + P E l 0 Z W 1 U e X B l P k Z v c m 1 1 b G E 8 L 0 l 0 Z W 1 U e X B l P j x J d G V t U G F 0 a D 5 T Z W N 0 a W 9 u M S 8 n Q W x s J T I w c G F w Z X J z J y F f R m l s d G V y R G F 0 Y W J h c 2 U l M j A o O D Q p L 0 N o Y W 5 n Z W Q l M j B U e X B l P C 9 J d G V t U G F 0 a D 4 8 L 0 l 0 Z W 1 M b 2 N h d G l v b j 4 8 U 3 R h Y m x l R W 5 0 c m l l c y A v P j w v S X R l b T 4 8 S X R l b T 4 8 S X R l b U x v Y 2 F 0 a W 9 u P j x J d G V t V H l w Z T 5 G b 3 J t d W x h P C 9 J d G V t V H l w Z T 4 8 S X R l b V B h d G g + U 2 V j d G l v b j E v J 0 F s b C U y M H B h c G V y c y c h X 0 Z p b H R l c k R h d G F i Y X N l J T I w K D g 0 K S 9 S Z W 1 v d m V k J T I w Q 2 9 s d W 1 u c z w v S X R l b V B h d G g + P C 9 J d G V t T G 9 j Y X R p b 2 4 + P F N 0 Y W J s Z U V u d H J p Z X M g L z 4 8 L 0 l 0 Z W 0 + P E l 0 Z W 0 + P E l 0 Z W 1 M b 2 N h d G l v b j 4 8 S X R l b V R 5 c G U + R m 9 y b X V s Y T w v S X R l b V R 5 c G U + P E l 0 Z W 1 Q Y X R o P l N l Y 3 R p b 2 4 x L y d B b G w l M j B w Y X B l c n M n I V 9 G a W x 0 Z X J E Y X R h Y m F z Z S U y M C g 4 N C k v U 2 9 y d G V k J T I w U m 9 3 c z E 8 L 0 l 0 Z W 1 Q Y X R o P j w v S X R l b U x v Y 2 F 0 a W 9 u P j x T d G F i b G V F b n R y a W V z I C 8 + P C 9 J d G V t P j x J d G V t P j x J d G V t T G 9 j Y X R p b 2 4 + P E l 0 Z W 1 U e X B l P k Z v c m 1 1 b G E 8 L 0 l 0 Z W 1 U e X B l P j x J d G V t U G F 0 a D 5 T Z W N 0 a W 9 u M S 8 n Q W x s J T I w c G F w Z X J z J y F f R m l s d G V y R G F 0 Y W J h c 2 U l M j A o O D Q p L 1 J l b 3 J k Z X J l Z C U y M E N v b H V t b n M 8 L 0 l 0 Z W 1 Q Y X R o P j w v S X R l b U x v Y 2 F 0 a W 9 u P j x T d G F i b G V F b n R y a W V z I C 8 + P C 9 J d G V t P j x J d G V t P j x J d G V t T G 9 j Y X R p b 2 4 + P E l 0 Z W 1 U e X B l P k Z v c m 1 1 b G E 8 L 0 l 0 Z W 1 U e X B l P j x J d G V t U G F 0 a D 5 T Z W N 0 a W 9 u M S 8 n Q W x s J T I w c G F w Z X J z J y F f R m l s d G V y R G F 0 Y W J h c 2 U l M j A o O D Q p L 0 Z p b H R l c m V k J T I w U m 9 3 c z w v S X R l b V B h d G g + P C 9 J d G V t T G 9 j Y X R p b 2 4 + P F N 0 Y W J s Z U V u d H J p Z X M g L z 4 8 L 0 l 0 Z W 0 + P E l 0 Z W 0 + P E l 0 Z W 1 M b 2 N h d G l v b j 4 8 S X R l b V R 5 c G U + R m 9 y b X V s Y T w v S X R l b V R 5 c G U + P E l 0 Z W 1 Q Y X R o P l N l Y 3 R p b 2 4 x L y d B b G w l M j B w Y X B l c n M n I V 9 G a W x 0 Z X J E Y X R h Y m F z Z S U y M C g 4 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j N U M T Q 6 N T c 6 N T A u O T Y 3 N j k 1 M l o i I C 8 + P E V u d H J 5 I F R 5 c G U 9 I l F 1 Z X J 5 S U Q i I F Z h b H V l P S J z M W U w M G Q z Z j g t N m V i M i 0 0 N D N i L T k 1 M 2 E t Z G Z l N m M w N D J l M z Y 3 I i A v P j x F b n R y e S B U e X B l P S J G a W x s Q 2 9 s d W 1 u V H l w Z X M i I F Z h b H V l P S J z Q m d Z R 0 J 3 W U c i I C 8 + P E V u d H J 5 I F R 5 c G U 9 I k x v Y W R l Z F R v Q W 5 h b H l z a X N T Z X J 2 a W N l c y I g V m F s d W U 9 I m w w I i A v P j x F b n R y e S B U e X B l P S J G a W x s R X J y b 3 J D b 3 V u d C 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D b 2 x 1 b W 5 D b 3 V u d C Z x d W 9 0 O z o 2 L C Z x d W 9 0 O 0 t l e U N v b H V t b k 5 h b W V z J n F 1 b 3 Q 7 O l t d L C Z x d W 9 0 O 0 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g 1 K S 9 T b 3 V y Y 2 U 8 L 0 l 0 Z W 1 Q Y X R o P j w v S X R l b U x v Y 2 F 0 a W 9 u P j x T d G F i b G V F b n R y a W V z I C 8 + P C 9 J d G V t P j x J d G V t P j x J d G V t T G 9 j Y X R p b 2 4 + P E l 0 Z W 1 U e X B l P k Z v c m 1 1 b G E 8 L 0 l 0 Z W 1 U e X B l P j x J d G V t U G F 0 a D 5 T Z W N 0 a W 9 u M S 8 n Q W x s J T I w c G F w Z X J z J y F f R m l s d G V y R G F 0 Y W J h c 2 U l M j A o O D U p L 1 B y b 2 1 v d G V k J T I w S G V h Z G V y c z w v S X R l b V B h d G g + P C 9 J d G V t T G 9 j Y X R p b 2 4 + P F N 0 Y W J s Z U V u d H J p Z X M g L z 4 8 L 0 l 0 Z W 0 + P E l 0 Z W 0 + P E l 0 Z W 1 M b 2 N h d G l v b j 4 8 S X R l b V R 5 c G U + R m 9 y b X V s Y T w v S X R l b V R 5 c G U + P E l 0 Z W 1 Q Y X R o P l N l Y 3 R p b 2 4 x L y d B b G w l M j B w Y X B l c n M n I V 9 G a W x 0 Z X J E Y X R h Y m F z Z S U y M C g 4 N S k v Q 2 h h b m d l Z C U y M F R 5 c G U 8 L 0 l 0 Z W 1 Q Y X R o P j w v S X R l b U x v Y 2 F 0 a W 9 u P j x T d G F i b G V F b n R y a W V z I C 8 + P C 9 J d G V t P j x J d G V t P j x J d G V t T G 9 j Y X R p b 2 4 + P E l 0 Z W 1 U e X B l P k Z v c m 1 1 b G E 8 L 0 l 0 Z W 1 U e X B l P j x J d G V t U G F 0 a D 5 T Z W N 0 a W 9 u M S 8 n Q W x s J T I w c G F w Z X J z J y F f R m l s d G V y R G F 0 Y W J h c 2 U l M j A o O D U p L 1 J l b W 9 2 Z W Q l M j B D b 2 x 1 b W 5 z P C 9 J d G V t U G F 0 a D 4 8 L 0 l 0 Z W 1 M b 2 N h d G l v b j 4 8 U 3 R h Y m x l R W 5 0 c m l l c y A v P j w v S X R l b T 4 8 S X R l b T 4 8 S X R l b U x v Y 2 F 0 a W 9 u P j x J d G V t V H l w Z T 5 G b 3 J t d W x h P C 9 J d G V t V H l w Z T 4 8 S X R l b V B h d G g + U 2 V j d G l v b j E v J 0 F s b C U y M H B h c G V y c y c h X 0 Z p b H R l c k R h d G F i Y X N l J T I w K D g 1 K S 9 T b 3 J 0 Z W Q l M j B S b 3 d z M T w v S X R l b V B h d G g + P C 9 J d G V t T G 9 j Y X R p b 2 4 + P F N 0 Y W J s Z U V u d H J p Z X M g L z 4 8 L 0 l 0 Z W 0 + P E l 0 Z W 0 + P E l 0 Z W 1 M b 2 N h d G l v b j 4 8 S X R l b V R 5 c G U + R m 9 y b X V s Y T w v S X R l b V R 5 c G U + P E l 0 Z W 1 Q Y X R o P l N l Y 3 R p b 2 4 x L y d B b G w l M j B w Y X B l c n M n I V 9 G a W x 0 Z X J E Y X R h Y m F z Z S U y M C g 4 N S k v U m V v c m R l c m V k J T I w Q 2 9 s d W 1 u c z w v S X R l b V B h d G g + P C 9 J d G V t T G 9 j Y X R p b 2 4 + P F N 0 Y W J s Z U V u d H J p Z X M g L z 4 8 L 0 l 0 Z W 0 + P E l 0 Z W 0 + P E l 0 Z W 1 M b 2 N h d G l v b j 4 8 S X R l b V R 5 c G U + R m 9 y b X V s Y T w v S X R l b V R 5 c G U + P E l 0 Z W 1 Q Y X R o P l N l Y 3 R p b 2 4 x L y d B b G w l M j B w Y X B l c n M n I V 9 G a W x 0 Z X J E Y X R h Y m F z Z S U y M C g 4 N S k v R m l s d G V y Z W Q l M j B S b 3 d z P C 9 J d G V t U G F 0 a D 4 8 L 0 l 0 Z W 1 M b 2 N h d G l v b j 4 8 U 3 R h Y m x l R W 5 0 c m l l c y A v P j w v S X R l b T 4 8 S X R l b T 4 8 S X R l b U x v Y 2 F 0 a W 9 u P j x J d G V t V H l w Z T 5 G b 3 J t d W x h P C 9 J d G V t V H l w Z T 4 8 S X R l b V B h d G g + U 2 V j d G l v b j E v J 0 F s b C U y M H B h c G V y c y c h X 0 Z p b H R l c k R h d G F i Y X N l J T I w K D 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F c n J v c k N v d W 5 0 I i B W Y W x 1 Z T 0 i b D A i I C 8 + P E V u d H J 5 I F R 5 c G U 9 I k Z p b G x D b 3 V u d C I g V m F s d W U 9 I m w w I i A v P j x F b n R y e S B U e X B l P S J R d W V y e U l E I i B W Y W x 1 Z T 0 i c 2 M 0 M G F l M 2 R m L W Y y M z I t N D h m O C 0 5 N D A x L T k y O W M 1 M G Q y Z m N k N S I g L z 4 8 R W 5 0 c n k g V H l w Z T 0 i T G 9 h Z G V k V G 9 B b m F s e X N p c 1 N l c n Z p Y 2 V z I i B W Y W x 1 Z T 0 i b D A i I C 8 + P E V u d H J 5 I F R 5 c G U 9 I k Z p b G x M Y X N 0 V X B k Y X R l Z C I g V m F s d W U 9 I m Q y M D I w L T A 2 L T I z V D E 0 O j U 4 O j Q z L j U x M j g 3 O D N a I i A v P j x F b n R y e S B U e X B l P S J G a W x s U 3 R h d H V z I i B W Y W x 1 Z T 0 i c 0 N v b X B s Z X R l I i A v P j x F b n R y e S B U e X B l P S J G a W x s Q 2 9 s d W 1 u V H l w Z X M i I F Z h b H V l P S J z Q n d Z R 0 J n W U c 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0 N v b H V t b k N v d W 5 0 J n F 1 b 3 Q 7 O j Y s J n F 1 b 3 Q 7 S 2 V 5 Q 2 9 s d W 1 u T m F t Z X M m c X V v d D s 6 W 1 0 s J n F 1 b 3 Q 7 Q 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D Y p L 1 N v d X J j Z T w v S X R l b V B h d G g + P C 9 J d G V t T G 9 j Y X R p b 2 4 + P F N 0 Y W J s Z U V u d H J p Z X M g L z 4 8 L 0 l 0 Z W 0 + P E l 0 Z W 0 + P E l 0 Z W 1 M b 2 N h d G l v b j 4 8 S X R l b V R 5 c G U + R m 9 y b X V s Y T w v S X R l b V R 5 c G U + P E l 0 Z W 1 Q Y X R o P l N l Y 3 R p b 2 4 x L y d B b G w l M j B w Y X B l c n M n I V 9 G a W x 0 Z X J E Y X R h Y m F z Z S U y M C g 4 N i k v U H J v b W 9 0 Z W Q l M j B I Z W F k Z X J z P C 9 J d G V t U G F 0 a D 4 8 L 0 l 0 Z W 1 M b 2 N h d G l v b j 4 8 U 3 R h Y m x l R W 5 0 c m l l c y A v P j w v S X R l b T 4 8 S X R l b T 4 8 S X R l b U x v Y 2 F 0 a W 9 u P j x J d G V t V H l w Z T 5 G b 3 J t d W x h P C 9 J d G V t V H l w Z T 4 8 S X R l b V B h d G g + U 2 V j d G l v b j E v J 0 F s b C U y M H B h c G V y c y c h X 0 Z p b H R l c k R h d G F i Y X N l J T I w K D g 2 K S 9 D a G F u Z 2 V k J T I w V H l w Z T w v S X R l b V B h d G g + P C 9 J d G V t T G 9 j Y X R p b 2 4 + P F N 0 Y W J s Z U V u d H J p Z X M g L z 4 8 L 0 l 0 Z W 0 + P E l 0 Z W 0 + P E l 0 Z W 1 M b 2 N h d G l v b j 4 8 S X R l b V R 5 c G U + R m 9 y b X V s Y T w v S X R l b V R 5 c G U + P E l 0 Z W 1 Q Y X R o P l N l Y 3 R p b 2 4 x L y d B b G w l M j B w Y X B l c n M n I V 9 G a W x 0 Z X J E Y X R h Y m F z Z S U y M C g 4 N i k v U m V t b 3 Z l Z C U y M E N v b H V t b n M 8 L 0 l 0 Z W 1 Q Y X R o P j w v S X R l b U x v Y 2 F 0 a W 9 u P j x T d G F i b G V F b n R y a W V z I C 8 + P C 9 J d G V t P j x J d G V t P j x J d G V t T G 9 j Y X R p b 2 4 + P E l 0 Z W 1 U e X B l P k Z v c m 1 1 b G E 8 L 0 l 0 Z W 1 U e X B l P j x J d G V t U G F 0 a D 5 T Z W N 0 a W 9 u M S 8 n Q W x s J T I w c G F w Z X J z J y F f R m l s d G V y R G F 0 Y W J h c 2 U l M j A o O D Y p L 0 Z p b H R l c m V k J T I w U m 9 3 c z w v S X R l b V B h d G g + P C 9 J d G V t T G 9 j Y X R p b 2 4 + P F N 0 Y W J s Z U V u d H J p Z X M g L z 4 8 L 0 l 0 Z W 0 + P E l 0 Z W 0 + P E l 0 Z W 1 M b 2 N h d G l v b j 4 8 S X R l b V R 5 c G U + R m 9 y b X V s Y T w v S X R l b V R 5 c G U + P E l 0 Z W 1 Q Y X R o P l N l Y 3 R p b 2 4 x L y d B b G w l M j B w Y X B l c n M n I V 9 G a W x 0 Z X J E Y X R h Y m F z Z S U y M C g 4 N i k v U 2 9 y d G V k J T I w U m 9 3 c z w v S X R l b V B h d G g + P C 9 J d G V t T G 9 j Y X R p b 2 4 + P F N 0 Y W J s Z U V u d H J p Z X M g L z 4 8 L 0 l 0 Z W 0 + P E l 0 Z W 0 + P E l 0 Z W 1 M b 2 N h d G l v b j 4 8 S X R l b V R 5 c G U + R m 9 y b X V s Y T w v S X R l b V R 5 c G U + P E l 0 Z W 1 Q Y X R o P l N l Y 3 R p b 2 4 x L y d B b G w l M j B w Y X B l c n M n I V 9 G a W x 0 Z X J E Y X R h Y m F z Z S U y M C g 4 N 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I i I C 8 + P E V u d H J 5 I F R 5 c G U 9 I k Z p b G x l Z E N v b X B s Z X R l U m V z d W x 0 V G 9 X b 3 J r c 2 h l Z X Q i I F Z h b H V l P S J s M S I g L z 4 8 R W 5 0 c n k g V H l w Z T 0 i U X V l c n l J R C I g V m F s d W U 9 I n N k Y j A x Z D h l Z C 0 4 Y T l k L T Q 0 Z j E t Y j d k O C 0 1 Z j M 2 O D d i M j d j M G I i I C 8 + P E V u d H J 5 I F R 5 c G U 9 I k x v Y W R l Z F R v Q W 5 h b H l z a X N T Z X J 2 a W N l c y I g V m F s d W U 9 I m w w I i A v P j x F b n R y e S B U e X B l P S J G a W x s T G F z d F V w Z G F 0 Z W Q i I F Z h b H V l P S J k M j A y N C 0 w M S 0 x N V Q x M D o 0 O T o z M y 4 2 O D M y M z M z W i 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k Z p b G x D b 3 V u d C I g V m F s d W U 9 I m w y 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Q 2 9 s d W 1 u Q 2 9 1 b n Q m c X V v d D s 6 N i w m c X V v d D t L Z X l D b 2 x 1 b W 5 O Y W 1 l c y Z x d W 9 0 O z p b X S w m c X V v d D t D b 2 x 1 b W 5 J Z G V u d G l 0 a W V z J n F 1 b 3 Q 7 O l s m c X V v d D t T Z W N 0 a W 9 u M S 9 c d T A w M j d B b G w g c G F w Z X J z X H U w M D I 3 I V 9 G a W x 0 Z X J E Y X R h Y m F z Z S A o O D c p L 0 F 1 d G 9 S Z W 1 v d m V k Q 2 9 s d W 1 u c z E u e 0 R h d G U s M H 0 m c X V v d D s s J n F 1 b 3 Q 7 U 2 V j d G l v b j E v X H U w M D I 3 Q W x s I H B h c G V y c 1 x 1 M D A y N y F f R m l s d G V y R G F 0 Y W J h c 2 U g K D g 3 K S 9 B d X R v U m V t b 3 Z l Z E N v b H V t b n M x L n t F e G F t a W 5 h d G l v b i B j b 2 R l L D F 9 J n F 1 b 3 Q 7 L C Z x d W 9 0 O 1 N l Y 3 R p b 2 4 x L 1 x 1 M D A y N 0 F s b C B w Y X B l c n N c d T A w M j c h X 0 Z p b H R l c k R h d G F i Y X N l I C g 4 N y k v Q X V 0 b 1 J l b W 9 2 Z W R D b 2 x 1 b W 5 z M S 5 7 U 3 V i a m V j d C w y f S Z x d W 9 0 O y w m c X V v d D t T Z W N 0 a W 9 u M S 9 c d T A w M j d B b G w g c G F w Z X J z X H U w M D I 3 I V 9 G a W x 0 Z X J E Y X R h Y m F z Z S A o O D c p L 0 F 1 d G 9 S Z W 1 v d m V k Q 2 9 s d W 1 u c z E u e 1 R p d G x l L D N 9 J n F 1 b 3 Q 7 L C Z x d W 9 0 O 1 N l Y 3 R p b 2 4 x L 1 x 1 M D A y N 0 F s b C B w Y X B l c n N c d T A w M j c h X 0 Z p b H R l c k R h d G F i Y X N l I C g 4 N y k v Q X V 0 b 1 J l b W 9 2 Z W R D b 2 x 1 b W 5 z M S 5 7 V G l t Z S w 0 f S Z x d W 9 0 O y w m c X V v d D t T Z W N 0 a W 9 u M S 9 c d T A w M j d B b G w g c G F w Z X J z X H U w M D I 3 I V 9 G a W x 0 Z X J E Y X R h Y m F z Z S A o O D c 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4 N y k v U 2 9 1 c m N l P C 9 J d G V t U G F 0 a D 4 8 L 0 l 0 Z W 1 M b 2 N h d G l v b j 4 8 U 3 R h Y m x l R W 5 0 c m l l c y A v P j w v S X R l b T 4 8 S X R l b T 4 8 S X R l b U x v Y 2 F 0 a W 9 u P j x J d G V t V H l w Z T 5 G b 3 J t d W x h P C 9 J d G V t V H l w Z T 4 8 S X R l b V B h d G g + U 2 V j d G l v b j E v J 0 F s b C U y M H B h c G V y c y c h X 0 Z p b H R l c k R h d G F i Y X N l J T I w K D g 3 K S 9 Q c m 9 t b 3 R l Z C U y M E h l Y W R l c n M 8 L 0 l 0 Z W 1 Q Y X R o P j w v S X R l b U x v Y 2 F 0 a W 9 u P j x T d G F i b G V F b n R y a W V z I C 8 + P C 9 J d G V t P j x J d G V t P j x J d G V t T G 9 j Y X R p b 2 4 + P E l 0 Z W 1 U e X B l P k Z v c m 1 1 b G E 8 L 0 l 0 Z W 1 U e X B l P j x J d G V t U G F 0 a D 5 T Z W N 0 a W 9 u M S 8 n Q W x s J T I w c G F w Z X J z J y F f R m l s d G V y R G F 0 Y W J h c 2 U l M j A o O D c p L 0 N o Y W 5 n Z W Q l M j B U e X B l P C 9 J d G V t U G F 0 a D 4 8 L 0 l 0 Z W 1 M b 2 N h d G l v b j 4 8 U 3 R h Y m x l R W 5 0 c m l l c y A v P j w v S X R l b T 4 8 S X R l b T 4 8 S X R l b U x v Y 2 F 0 a W 9 u P j x J d G V t V H l w Z T 5 G b 3 J t d W x h P C 9 J d G V t V H l w Z T 4 8 S X R l b V B h d G g + U 2 V j d G l v b j E v J 0 F s b C U y M H B h c G V y c y c h X 0 Z p b H R l c k R h d G F i Y X N l J T I w K D g 3 K S 9 S Z W 1 v d m V k J T I w Q 2 9 s d W 1 u c z w v S X R l b V B h d G g + P C 9 J d G V t T G 9 j Y X R p b 2 4 + P F N 0 Y W J s Z U V u d H J p Z X M g L z 4 8 L 0 l 0 Z W 0 + P E l 0 Z W 0 + P E l 0 Z W 1 M b 2 N h d G l v b j 4 8 S X R l b V R 5 c G U + R m 9 y b X V s Y T w v S X R l b V R 5 c G U + P E l 0 Z W 1 Q Y X R o P l N l Y 3 R p b 2 4 x L y d B b G w l M j B w Y X B l c n M n I V 9 G a W x 0 Z X J E Y X R h Y m F z Z S U y M C g 4 N y k v R m l s d G V y Z W Q l M j B S b 3 d z P C 9 J d G V t U G F 0 a D 4 8 L 0 l 0 Z W 1 M b 2 N h d G l v b j 4 8 U 3 R h Y m x l R W 5 0 c m l l c y A v P j w v S X R l b T 4 8 S X R l b T 4 8 S X R l b U x v Y 2 F 0 a W 9 u P j x J d G V t V H l w Z T 5 G b 3 J t d W x h P C 9 J d G V t V H l w Z T 4 8 S X R l b V B h d G g + U 2 V j d G l v b j E v J 0 F s b C U y M H B h c G V y c y c h X 0 Z p b H R l c k R h d G F i Y X N l J T I w K D g 3 K S 9 T b 3 J 0 Z W Q l M j B S b 3 d z P C 9 J d G V t U G F 0 a D 4 8 L 0 l 0 Z W 1 M b 2 N h d G l v b j 4 8 U 3 R h Y m x l R W 5 0 c m l l c y A v P j w v S X R l b T 4 8 S X R l b T 4 8 S X R l b U x v Y 2 F 0 a W 9 u P j x J d G V t V H l w Z T 5 G b 3 J t d W x h P C 9 J d G V t V H l w Z T 4 8 S X R l b V B h d G g + U 2 V j d G l v b j E v J 0 F s b C U y M H B h c G V y c y c h X 0 Z p b H R l c k R h d G F i Y X N l J T I w K D g 4 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j M i I C 8 + P E V u d H J 5 I F R 5 c G U 9 I k Z p b G x l Z E N v b X B s Z X R l U m V z d W x 0 V G 9 X b 3 J r c 2 h l Z X Q i I F Z h b H V l P S J s M S I g L z 4 8 R W 5 0 c n k g V H l w Z T 0 i U X V l c n l J R C I g V m F s d W U 9 I n N k Y j Q 3 M T J j N C 0 0 Z j R k L T R l M T c t Y T g x Y y 1 i M T h i Z j I z Z D d i N T U i I C 8 + P E V u d H J 5 I F R 5 c G U 9 I k x v Y W R l Z F R v Q W 5 h b H l z a X N T Z X J 2 a W N l c y I g V m F s d W U 9 I m w w I i A v P j x F b n R y e S B U e X B l P S J G a W x s T G F z d F V w Z G F 0 Z W Q i I F Z h b H V l P S J k M j A y N C 0 w M S 0 x N V Q x M D o 0 O T o y N C 4 0 N j M 2 M T U 2 W i I g L z 4 8 R W 5 0 c n k g V H l w Z T 0 i R m l s b E V y c m 9 y Q 2 9 1 b n Q i I F Z h b H V l P S J s M C 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k Z p b G x D b 3 V u d C I g V m F s d W U 9 I m w z M 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4 K S 9 B d X R v U m V t b 3 Z l Z E N v b H V t b n M x L n t E Y X R l L D B 9 J n F 1 b 3 Q 7 L C Z x d W 9 0 O 1 N l Y 3 R p b 2 4 x L 1 x 1 M D A y N 0 F s b C B w Y X B l c n N c d T A w M j c h X 0 Z p b H R l c k R h d G F i Y X N l I C g 4 O C k v Q X V 0 b 1 J l b W 9 2 Z W R D b 2 x 1 b W 5 z M S 5 7 R X h h b W l u Y X R p b 2 4 g Y 2 9 k Z S w x f S Z x d W 9 0 O y w m c X V v d D t T Z W N 0 a W 9 u M S 9 c d T A w M j d B b G w g c G F w Z X J z X H U w M D I 3 I V 9 G a W x 0 Z X J E Y X R h Y m F z Z S A o O D g p L 0 F 1 d G 9 S Z W 1 v d m V k Q 2 9 s d W 1 u c z E u e 1 N 1 Y m p l Y 3 Q s M n 0 m c X V v d D s s J n F 1 b 3 Q 7 U 2 V j d G l v b j E v X H U w M D I 3 Q W x s I H B h c G V y c 1 x 1 M D A y N y F f R m l s d G V y R G F 0 Y W J h c 2 U g K D g 4 K S 9 B d X R v U m V t b 3 Z l Z E N v b H V t b n M x L n t U a X R s Z S w z f S Z x d W 9 0 O y w m c X V v d D t T Z W N 0 a W 9 u M S 9 c d T A w M j d B b G w g c G F w Z X J z X H U w M D I 3 I V 9 G a W x 0 Z X J E Y X R h Y m F z Z S A o O D g p L 0 F 1 d G 9 S Z W 1 v d m V k Q 2 9 s d W 1 u c z E u e 1 R p b W U s N H 0 m c X V v d D s s J n F 1 b 3 Q 7 U 2 V j d G l v b j E v X H U w M D I 3 Q W x s I H B h c G V y c 1 x 1 M D A y N y F f R m l s d G V y R G F 0 Y W J h c 2 U g K D g 4 K S 9 B d X R v U m V t b 3 Z l Z E N v b H V t b n M x L n t E d X J h d G l v b i w 1 f S Z x d W 9 0 O 1 0 s J n F 1 b 3 Q 7 Q 2 9 s d W 1 u Q 2 9 1 b n Q m c X V v d D s 6 N i w m c X V v d D t L Z X l D b 2 x 1 b W 5 O Y W 1 l c y Z x d W 9 0 O z p b X S w m c X V v d D t D 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j M 1 I i A v P j x F b n R y e S B U e X B l P S J G a W x s Z W R D b 2 1 w b G V 0 Z V J l c 3 V s d F R v V 2 9 y a 3 N o Z W V 0 I i B W Y W x 1 Z T 0 i b D E i I C 8 + P E V u d H J 5 I F R 5 c G U 9 I l F 1 Z X J 5 S U Q i I F Z h b H V l P S J z M D k 1 N T Q 4 O W Y t M T c 2 N i 0 0 Z T I 1 L W I 4 N j c t N D B i M T R j N j I 0 Y j g x I i A v P j x F b n R y e S B U e X B l P S J M b 2 F k Z W R U b 0 F u Y W x 5 c 2 l z U 2 V y d m l j Z X M i I F Z h b H V l P S J s M C I g L z 4 8 R W 5 0 c n k g V H l w Z T 0 i R m l s b E x h c 3 R V c G R h d G V k I i B W Y W x 1 Z T 0 i Z D I w M j Q t M D E t M T V U M T A 6 N D k 6 M z M u N j I w M T c x O F o i I C 8 + P E V u d H J 5 I F R 5 c G U 9 I k Z p b G x F c n J v c k N v d W 5 0 I i B W Y W x 1 Z T 0 i b D A 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O 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Q 2 9 s d W 1 u Q 2 9 1 b n Q m c X V v d D s 6 N i w m c X V v d D t L Z X l D b 2 x 1 b W 5 O Y W 1 l c y Z x d W 9 0 O z p b X S w m c X V v d D t D b 2 x 1 b W 5 J Z G V u d G l 0 a W V z J n F 1 b 3 Q 7 O l s m c X V v d D t T Z W N 0 a W 9 u M S 9 c d T A w M j d B b G w g c G F w Z X J z X H U w M D I 3 I V 9 G a W x 0 Z X J E Y X R h Y m F z Z S A o O D k p L 0 F 1 d G 9 S Z W 1 v d m V k Q 2 9 s d W 1 u c z E u e 0 R h d G U s M H 0 m c X V v d D s s J n F 1 b 3 Q 7 U 2 V j d G l v b j E v X H U w M D I 3 Q W x s I H B h c G V y c 1 x 1 M D A y N y F f R m l s d G V y R G F 0 Y W J h c 2 U g K D g 5 K S 9 B d X R v U m V t b 3 Z l Z E N v b H V t b n M x L n t F e G F t a W 5 h d G l v b i B j b 2 R l L D F 9 J n F 1 b 3 Q 7 L C Z x d W 9 0 O 1 N l Y 3 R p b 2 4 x L 1 x 1 M D A y N 0 F s b C B w Y X B l c n N c d T A w M j c h X 0 Z p b H R l c k R h d G F i Y X N l I C g 4 O S k v Q X V 0 b 1 J l b W 9 2 Z W R D b 2 x 1 b W 5 z M S 5 7 U 3 V i a m V j d C w y f S Z x d W 9 0 O y w m c X V v d D t T Z W N 0 a W 9 u M S 9 c d T A w M j d B b G w g c G F w Z X J z X H U w M D I 3 I V 9 G a W x 0 Z X J E Y X R h Y m F z Z S A o O D k p L 0 F 1 d G 9 S Z W 1 v d m V k Q 2 9 s d W 1 u c z E u e 1 R p d G x l L D N 9 J n F 1 b 3 Q 7 L C Z x d W 9 0 O 1 N l Y 3 R p b 2 4 x L 1 x 1 M D A y N 0 F s b C B w Y X B l c n N c d T A w M j c h X 0 Z p b H R l c k R h d G F i Y X N l I C g 4 O S k v Q X V 0 b 1 J l b W 9 2 Z W R D b 2 x 1 b W 5 z M S 5 7 V G l t Z S w 0 f S Z x d W 9 0 O y w m c X V v d D t T Z W N 0 a W 9 u M S 9 c d T A w M j d B b G w g c G F w Z X J z X H U w M D I 3 I V 9 G a W x 0 Z X J E Y X R h Y m F z Z S A o O D k 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4 O S k v U 2 9 1 c m N l P C 9 J d G V t U G F 0 a D 4 8 L 0 l 0 Z W 1 M b 2 N h d G l v b j 4 8 U 3 R h Y m x l R W 5 0 c m l l c y A v P j w v S X R l b T 4 8 S X R l b T 4 8 S X R l b U x v Y 2 F 0 a W 9 u P j x J d G V t V H l w Z T 5 G b 3 J t d W x h P C 9 J d G V t V H l w Z T 4 8 S X R l b V B h d G g + U 2 V j d G l v b j E v J 0 F s b C U y M H B h c G V y c y c h X 0 Z p b H R l c k R h d G F i Y X N l J T I w K D g 5 K S 9 Q c m 9 t b 3 R l Z C U y M E h l Y W R l c n M 8 L 0 l 0 Z W 1 Q Y X R o P j w v S X R l b U x v Y 2 F 0 a W 9 u P j x T d G F i b G V F b n R y a W V z I C 8 + P C 9 J d G V t P j x J d G V t P j x J d G V t T G 9 j Y X R p b 2 4 + P E l 0 Z W 1 U e X B l P k Z v c m 1 1 b G E 8 L 0 l 0 Z W 1 U e X B l P j x J d G V t U G F 0 a D 5 T Z W N 0 a W 9 u M S 8 n Q W x s J T I w c G F w Z X J z J y F f R m l s d G V y R G F 0 Y W J h c 2 U l M j A o O D k p L 0 N o Y W 5 n Z W Q l M j B U e X B l P C 9 J d G V t U G F 0 a D 4 8 L 0 l 0 Z W 1 M b 2 N h d G l v b j 4 8 U 3 R h Y m x l R W 5 0 c m l l c y A v P j w v S X R l b T 4 8 S X R l b T 4 8 S X R l b U x v Y 2 F 0 a W 9 u P j x J d G V t V H l w Z T 5 G b 3 J t d W x h P C 9 J d G V t V H l w Z T 4 8 S X R l b V B h d G g + U 2 V j d G l v b j E v J 0 F s b C U y M H B h c G V y c y c h X 0 Z p b H R l c k R h d G F i Y X N l J T I w K D g 5 K S 9 S Z W 1 v d m V k J T I w Q 2 9 s d W 1 u c z w v S X R l b V B h d G g + P C 9 J d G V t T G 9 j Y X R p b 2 4 + P F N 0 Y W J s Z U V u d H J p Z X M g L z 4 8 L 0 l 0 Z W 0 + P E l 0 Z W 0 + P E l 0 Z W 1 M b 2 N h d G l v b j 4 8 S X R l b V R 5 c G U + R m 9 y b X V s Y T w v S X R l b V R 5 c G U + P E l 0 Z W 1 Q Y X R o P l N l Y 3 R p b 2 4 x L y d B b G w l M j B w Y X B l c n M n I V 9 G a W x 0 Z X J E Y X R h Y m F z Z S U y M C g 4 O S k v R m l s d G V y Z W Q l M j B S b 3 d z P C 9 J d G V t U G F 0 a D 4 8 L 0 l 0 Z W 1 M b 2 N h d G l v b j 4 8 U 3 R h Y m x l R W 5 0 c m l l c y A v P j w v S X R l b T 4 8 S X R l b T 4 8 S X R l b U x v Y 2 F 0 a W 9 u P j x J d G V t V H l w Z T 5 G b 3 J t d W x h P C 9 J d G V t V H l w Z T 4 8 S X R l b V B h d G g + U 2 V j d G l v b j E v J 0 F s b C U y M H B h c G V y c y c h X 0 Z p b H R l c k R h d G F i Y X N l J T I w K D g 5 K S 9 T b 3 J 0 Z W Q l M j B S b 3 d z P C 9 J d G V t U G F 0 a D 4 8 L 0 l 0 Z W 1 M b 2 N h d G l v b j 4 8 U 3 R h Y m x l R W 5 0 c m l l c y A v P j w v S X R l b T 4 8 S X R l b T 4 8 S X R l b U x v Y 2 F 0 a W 9 u P j x J d G V t V H l w Z T 5 G b 3 J t d W x h P C 9 J d G V t V H l w Z T 4 8 S X R l b V B h d G g + U 2 V j d G l v b j E v J 0 F s b C U y M H B h c G V y c y c h X 0 Z p b H R l c k R h d G F i Y X N l J T I w K D k 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Y 0 N z l l M D I 5 L W I 0 O G I t N D J h N y 0 4 M D Y y L T g x O T F m N D B m Y m M w Y y I g L z 4 8 R W 5 0 c n k g V H l w Z T 0 i T G 9 h Z G V k V G 9 B b m F s e X N p c 1 N l c n Z p Y 2 V z I i B W Y W x 1 Z T 0 i b D A i I C 8 + P E V u d H J 5 I F R 5 c G U 9 I k Z p b G x M Y X N 0 V X B k Y X R l Z C I g V m F s d W U 9 I m Q y M D I y L T A 3 L T I 1 V D E y O j A 2 O j E w L j g y O D U w O T B a I i A v P j x F b n R y e S B U e X B l P S J G a W x s Q 2 9 s d W 1 u V H l w Z X M i I F Z h b H V l P S J z Q n d Z R 0 J n W U c i I C 8 + P E V u d H J 5 I F R 5 c G U 9 I k Z p b G x F c n J v c k N v d W 5 0 I i B W Y W x 1 Z T 0 i b D A i I C 8 + P E V u d H J 5 I F R 5 c G U 9 I k Z p b G x F c n J v c k N v Z G U i I F Z h b H V l P S J z V W 5 r b m 9 3 b i I g L z 4 8 R W 5 0 c n k g V H l w Z T 0 i R m l s b E N v d W 5 0 I i B W Y W x 1 Z T 0 i b D A i I C 8 + P E V u d H J 5 I F R 5 c G U 9 I k Z p b G x D b 2 x 1 b W 5 O Y W 1 l c y I g V m F s d W U 9 I n N b J n F 1 b 3 Q 7 R G F 0 Z S Z x d W 9 0 O y w m c X V v d D t F e G F t a W 5 h d G l v b i B j b 2 R l J n F 1 b 3 Q 7 L C Z x d W 9 0 O 1 N 1 Y m p l Y 3 Q m c X V v d D s s J n F 1 b 3 Q 7 V G l 0 b 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Q 2 9 s d W 1 u Q 2 9 1 b n Q m c X V v d D s 6 N i w m c X V v d D t L Z X l D b 2 x 1 b W 5 O Y W 1 l c y Z x d W 9 0 O z p b X S w m c X V v d D t D 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S Z W x h d G l v b n N o a X B J b m Z v J n F 1 b 3 Q 7 O l t d f S I g L z 4 8 L 1 N 0 Y W J s Z U V u d H J p Z X M + P C 9 J d G V t P j x J d G V t P j x J d G V t T G 9 j Y X R p b 2 4 + P E l 0 Z W 1 U e X B l P k Z v c m 1 1 b G E 8 L 0 l 0 Z W 1 U e X B l P j x J d G V t U G F 0 a D 5 T Z W N 0 a W 9 u M S 8 n Q W x s J T I w c G F w Z X J z J y F f R m l s d G V y R G F 0 Y W J h c 2 U l M j A o O T A p L 1 N v d X J j Z T w v S X R l b V B h d G g + P C 9 J d G V t T G 9 j Y X R p b 2 4 + P F N 0 Y W J s Z U V u d H J p Z X M g L z 4 8 L 0 l 0 Z W 0 + P E l 0 Z W 0 + P E l 0 Z W 1 M b 2 N h d G l v b j 4 8 S X R l b V R 5 c G U + R m 9 y b X V s Y T w v S X R l b V R 5 c G U + P E l 0 Z W 1 Q Y X R o P l N l Y 3 R p b 2 4 x L y d B b G w l M j B w Y X B l c n M n I V 9 G a W x 0 Z X J E Y X R h Y m F z Z S U y M C g 5 M C k v U H J v b W 9 0 Z W Q l M j B I Z W F k Z X J z P C 9 J d G V t U G F 0 a D 4 8 L 0 l 0 Z W 1 M b 2 N h d G l v b j 4 8 U 3 R h Y m x l R W 5 0 c m l l c y A v P j w v S X R l b T 4 8 S X R l b T 4 8 S X R l b U x v Y 2 F 0 a W 9 u P j x J d G V t V H l w Z T 5 G b 3 J t d W x h P C 9 J d G V t V H l w Z T 4 8 S X R l b V B h d G g + U 2 V j d G l v b j E v J 0 F s b C U y M H B h c G V y c y c h X 0 Z p b H R l c k R h d G F i Y X N l J T I w K D k w K S 9 D a G F u Z 2 V k J T I w V H l w Z T w v S X R l b V B h d G g + P C 9 J d G V t T G 9 j Y X R p b 2 4 + P F N 0 Y W J s Z U V u d H J p Z X M g L z 4 8 L 0 l 0 Z W 0 + P E l 0 Z W 0 + P E l 0 Z W 1 M b 2 N h d G l v b j 4 8 S X R l b V R 5 c G U + R m 9 y b X V s Y T w v S X R l b V R 5 c G U + P E l 0 Z W 1 Q Y X R o P l N l Y 3 R p b 2 4 x L y d B b G w l M j B w Y X B l c n M n I V 9 G a W x 0 Z X J E Y X R h Y m F z Z S U y M C g 5 M C k v U m V t b 3 Z l Z C U y M E N v b H V t b n M 8 L 0 l 0 Z W 1 Q Y X R o P j w v S X R l b U x v Y 2 F 0 a W 9 u P j x T d G F i b G V F b n R y a W V z I C 8 + P C 9 J d G V t P j x J d G V t P j x J d G V t T G 9 j Y X R p b 2 4 + P E l 0 Z W 1 U e X B l P k Z v c m 1 1 b G E 8 L 0 l 0 Z W 1 U e X B l P j x J d G V t U G F 0 a D 5 T Z W N 0 a W 9 u M S 8 n Q W x s J T I w c G F w Z X J z J y F f R m l s d G V y R G F 0 Y W J h c 2 U l M j A o O T A p L 0 Z p b H R l c m V k J T I w U m 9 3 c z w v S X R l b V B h d G g + P C 9 J d G V t T G 9 j Y X R p b 2 4 + P F N 0 Y W J s Z U V u d H J p Z X M g L z 4 8 L 0 l 0 Z W 0 + P E l 0 Z W 0 + P E l 0 Z W 1 M b 2 N h d G l v b j 4 8 S X R l b V R 5 c G U + R m 9 y b X V s Y T w v S X R l b V R 5 c G U + P E l 0 Z W 1 Q Y X R o P l N l Y 3 R p b 2 4 x L y d B b G w l M j B w Y X B l c n M n I V 9 G a W x 0 Z X J E Y X R h Y m F z Z S U y M C g 5 M C k v U 2 9 y d G V k J T I w U m 9 3 c z w v S X R l b V B h d G g + P C 9 J d G V t T G 9 j Y X R p b 2 4 + P F N 0 Y W J s Z U V u d H J p Z X M g L z 4 8 L 0 l 0 Z W 0 + P E l 0 Z W 0 + P E l 0 Z W 1 M b 2 N h d G l v b j 4 8 S X R l b V R 5 c G U + R m 9 y b X V s Y T w v S X R l b V R 5 c G U + P E l 0 Z W 1 Q Y X R o P l N l Y 3 R p b 2 4 x L y d B b G w l M j B w Y X B l c n M n I V 9 G a W x 0 Z X J E Y X R h Y m F z Z S U y M C g 5 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S I g L z 4 8 R W 5 0 c n k g V H l w Z T 0 i T G 9 h Z G V k V G 9 B b m F s e X N p c 1 N l c n Z p Y 2 V z I i B W Y W x 1 Z T 0 i b D A 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R m l s b E x h c 3 R V c G R h d G V k I i B W Y W x 1 Z T 0 i Z D I w M j E t M T A t M D V U M T M 6 M z I 6 N T g u M T U 1 N j g 0 M 1 o i I C 8 + P E V u d H J 5 I F R 5 c G U 9 I k Z p b G x D b 3 V u d C I g V m F s d W U 9 I m w x 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Q 2 9 s d W 1 u Q 2 9 1 b n Q m c X V v d D s 6 N i w m c X V v d D t L Z X l D b 2 x 1 b W 5 O Y W 1 l c y Z x d W 9 0 O z p b X S w m c X V v d D t D 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S Z W x h d G l v b n N o a X B J b m Z v J n F 1 b 3 Q 7 O l t d f S I g L z 4 8 R W 5 0 c n k g V H l w Z T 0 i R m l s b E V y c m 9 y Q 2 9 1 b n Q i I F Z h b H V l P S J s M C I g L z 4 8 R W 5 0 c n k g V H l w Z T 0 i R m l s b E V y c m 9 y Q 2 9 k Z S I g V m F s d W U 9 I n N V b m t u b 3 d u I i A v P j x F b n R y e S B U e X B l P S J B Z G R l Z F R v R G F 0 Y U 1 v Z G V s I i B W Y W x 1 Z T 0 i b D A i I C 8 + P C 9 T d G F i b G V F b n R y a W V z P j w v S X R l b T 4 8 S X R l b T 4 8 S X R l b U x v Y 2 F 0 a W 9 u P j x J d G V t V H l w Z T 5 G b 3 J t d W x h P C 9 J d G V t V H l w Z T 4 8 S X R l b V B h d G g + U 2 V j d G l v b j E v J 0 F s b C U y M H B h c G V y c y c h X 0 Z p b H R l c k R h d G F i Y X N l J T I w K D k x K S 9 T b 3 V y Y 2 U 8 L 0 l 0 Z W 1 Q Y X R o P j w v S X R l b U x v Y 2 F 0 a W 9 u P j x T d G F i b G V F b n R y a W V z I C 8 + P C 9 J d G V t P j x J d G V t P j x J d G V t T G 9 j Y X R p b 2 4 + P E l 0 Z W 1 U e X B l P k Z v c m 1 1 b G E 8 L 0 l 0 Z W 1 U e X B l P j x J d G V t U G F 0 a D 5 T Z W N 0 a W 9 u M S 8 n Q W x s J T I w c G F w Z X J z J y F f R m l s d G V y R G F 0 Y W J h c 2 U l M j A o O T E p L 1 B y b 2 1 v d G V k J T I w S G V h Z G V y c z w v S X R l b V B h d G g + P C 9 J d G V t T G 9 j Y X R p b 2 4 + P F N 0 Y W J s Z U V u d H J p Z X M g L z 4 8 L 0 l 0 Z W 0 + P E l 0 Z W 0 + P E l 0 Z W 1 M b 2 N h d G l v b j 4 8 S X R l b V R 5 c G U + R m 9 y b X V s Y T w v S X R l b V R 5 c G U + P E l 0 Z W 1 Q Y X R o P l N l Y 3 R p b 2 4 x L y d B b G w l M j B w Y X B l c n M n I V 9 G a W x 0 Z X J E Y X R h Y m F z Z S U y M C g 5 M S k v Q 2 h h b m d l Z C U y M F R 5 c G U 8 L 0 l 0 Z W 1 Q Y X R o P j w v S X R l b U x v Y 2 F 0 a W 9 u P j x T d G F i b G V F b n R y a W V z I C 8 + P C 9 J d G V t P j x J d G V t P j x J d G V t T G 9 j Y X R p b 2 4 + P E l 0 Z W 1 U e X B l P k Z v c m 1 1 b G E 8 L 0 l 0 Z W 1 U e X B l P j x J d G V t U G F 0 a D 5 T Z W N 0 a W 9 u M S 8 n Q W x s J T I w c G F w Z X J z J y F f R m l s d G V y R G F 0 Y W J h c 2 U l M j A o O T E p L 1 J l b W 9 2 Z W Q l M j B D b 2 x 1 b W 5 z P C 9 J d G V t U G F 0 a D 4 8 L 0 l 0 Z W 1 M b 2 N h d G l v b j 4 8 U 3 R h Y m x l R W 5 0 c m l l c y A v P j w v S X R l b T 4 8 S X R l b T 4 8 S X R l b U x v Y 2 F 0 a W 9 u P j x J d G V t V H l w Z T 5 G b 3 J t d W x h P C 9 J d G V t V H l w Z T 4 8 S X R l b V B h d G g + U 2 V j d G l v b j E v J 0 F s b C U y M H B h c G V y c y c h X 0 Z p b H R l c k R h d G F i Y X N l J T I w K D k x K S 9 G a W x 0 Z X J l Z C U y M F J v d 3 M 8 L 0 l 0 Z W 1 Q Y X R o P j w v S X R l b U x v Y 2 F 0 a W 9 u P j x T d G F i b G V F b n R y a W V z I C 8 + P C 9 J d G V t P j x J d G V t P j x J d G V t T G 9 j Y X R p b 2 4 + P E l 0 Z W 1 U e X B l P k Z v c m 1 1 b G E 8 L 0 l 0 Z W 1 U e X B l P j x J d G V t U G F 0 a D 5 T Z W N 0 a W 9 u M S 8 n Q W x s J T I w c G F w Z X J z J y F f R m l s d G V y R G F 0 Y W J h c 2 U l M j A o O T E p L 1 N v c n R l Z C U y M F J v d 3 M 8 L 0 l 0 Z W 1 Q Y X R o P j w v S X R l b U x v Y 2 F 0 a W 9 u P j x T d G F i b G V F b n R y a W V z I C 8 + P C 9 J d G V t P j x J d G V t P j x J d G V t T G 9 j Y X R p b 2 4 + P E l 0 Z W 1 U e X B l P k Z v c m 1 1 b G E 8 L 0 l 0 Z W 1 U e X B l P j x J d G V t U G F 0 a D 5 T Z W N 0 a W 9 u M S 8 n Q W x s J T I w c G F w Z X J z J y F f R m l s d G V y R G F 0 Y W J h c 2 U l M j A o O T I 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Q W x s X 3 B h c G V y c 1 9 f X 0 Z p b H R l c k R h d G F i Y X N l M j M 1 N z k x N i I g L z 4 8 R W 5 0 c n k g V H l w Z T 0 i R m l s b G V k Q 2 9 t c G x l d G V S Z X N 1 b H R U b 1 d v c m t z a G V l d C I g V m F s d W U 9 I m w x I i A v P j x F b n R y e S B U e X B l P S J M b 2 F k Z W R U b 0 F u Y W x 5 c 2 l z U 2 V y d m l j Z X M i I F Z h b H V l P S J s M C I g L z 4 8 R W 5 0 c n k g V H l w Z T 0 i T m F 2 a W d h d G l v b l N 0 Z X B O Y W 1 l I i B W Y W x 1 Z T 0 i c 0 5 h d m l n Y X R p b 2 4 i I C 8 + P E V u d H J 5 I F R 5 c G U 9 I l F 1 Z X J 5 S U Q i I F Z h b H V l P S J z M W M w Y j l l N z Y t M G J h O C 0 0 Z j d j L W F h M T U t N j M 2 N z B h Y W I 2 Y W Q 4 I i A v P j x F b n R y e S B U e X B l P S J G a W x s R X J y b 3 J D b 3 V u d C I g V m F s d W U 9 I m w w I i A v P j x F b n R y e S B U e X B l P S J G a W x s T G F z d F V w Z G F 0 Z W Q i I F Z h b H V l P S J k M j A y N C 0 w M S 0 x N V Q x M D o 0 O T o z M y 4 4 N T Y x M T g 5 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D b 3 V u d C I g V m F s d W U 9 I m w x 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D b 2 x 1 b W 5 D b 3 V u d C Z x d W 9 0 O z o 2 L C Z x d W 9 0 O 0 t l e U N v b H V t b k 5 h b W V z J n F 1 b 3 Q 7 O l t d L C Z x d W 9 0 O 0 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1 J l b G F 0 a W 9 u c 2 h p c E l u Z m 8 m c X V v d D s 6 W 1 1 9 I i A v P j w v U 3 R h Y m x l R W 5 0 c m l l c z 4 8 L 0 l 0 Z W 0 + P E l 0 Z W 0 + P E l 0 Z W 1 M b 2 N h d G l v b j 4 8 S X R l b V R 5 c G U + R m 9 y b X V s Y T w v S X R l b V R 5 c G U + P E l 0 Z W 1 Q Y X R o P l N l Y 3 R p b 2 4 x L y d B b G w l M j B w Y X B l c n M n I V 9 G a W x 0 Z X J E Y X R h Y m F z Z S U y M C g 5 M i k v U 2 9 1 c m N l P C 9 J d G V t U G F 0 a D 4 8 L 0 l 0 Z W 1 M b 2 N h d G l v b j 4 8 U 3 R h Y m x l R W 5 0 c m l l c y A v P j w v S X R l b T 4 8 S X R l b T 4 8 S X R l b U x v Y 2 F 0 a W 9 u P j x J d G V t V H l w Z T 5 G b 3 J t d W x h P C 9 J d G V t V H l w Z T 4 8 S X R l b V B h d G g + U 2 V j d G l v b j E v J 0 F s b C U y M H B h c G V y c y c h X 0 Z p b H R l c k R h d G F i Y X N l J T I w K D k y K S 9 Q c m 9 t b 3 R l Z C U y M E h l Y W R l c n M 8 L 0 l 0 Z W 1 Q Y X R o P j w v S X R l b U x v Y 2 F 0 a W 9 u P j x T d G F i b G V F b n R y a W V z I C 8 + P C 9 J d G V t P j x J d G V t P j x J d G V t T G 9 j Y X R p b 2 4 + P E l 0 Z W 1 U e X B l P k Z v c m 1 1 b G E 8 L 0 l 0 Z W 1 U e X B l P j x J d G V t U G F 0 a D 5 T Z W N 0 a W 9 u M S 8 n Q W x s J T I w c G F w Z X J z J y F f R m l s d G V y R G F 0 Y W J h c 2 U l M j A o O T I p L 0 N o Y W 5 n Z W Q l M j B U e X B l P C 9 J d G V t U G F 0 a D 4 8 L 0 l 0 Z W 1 M b 2 N h d G l v b j 4 8 U 3 R h Y m x l R W 5 0 c m l l c y A v P j w v S X R l b T 4 8 S X R l b T 4 8 S X R l b U x v Y 2 F 0 a W 9 u P j x J d G V t V H l w Z T 5 G b 3 J t d W x h P C 9 J d G V t V H l w Z T 4 8 S X R l b V B h d G g + U 2 V j d G l v b j E v J 0 F s b C U y M H B h c G V y c y c h X 0 Z p b H R l c k R h d G F i Y X N l J T I w K D k y K S 9 S Z W 1 v d m V k J T I w Q 2 9 s d W 1 u c z w v S X R l b V B h d G g + P C 9 J d G V t T G 9 j Y X R p b 2 4 + P F N 0 Y W J s Z U V u d H J p Z X M g L z 4 8 L 0 l 0 Z W 0 + P E l 0 Z W 0 + P E l 0 Z W 1 M b 2 N h d G l v b j 4 8 S X R l b V R 5 c G U + R m 9 y b X V s Y T w v S X R l b V R 5 c G U + P E l 0 Z W 1 Q Y X R o P l N l Y 3 R p b 2 4 x L y d B b G w l M j B w Y X B l c n M n I V 9 G a W x 0 Z X J E Y X R h Y m F z Z S U y M C g 5 M i k v R m l s d G V y Z W Q l M j B S b 3 d z P C 9 J d G V t U G F 0 a D 4 8 L 0 l 0 Z W 1 M b 2 N h d G l v b j 4 8 U 3 R h Y m x l R W 5 0 c m l l c y A v P j w v S X R l b T 4 8 S X R l b T 4 8 S X R l b U x v Y 2 F 0 a W 9 u P j x J d G V t V H l w Z T 5 G b 3 J t d W x h P C 9 J d G V t V H l w Z T 4 8 S X R l b V B h d G g + U 2 V j d G l v b j E v J 0 F s b C U y M H B h c G V y c y c h X 0 Z p b H R l c k R h d G F i Y X N l J T I w K D k y K S 9 T b 3 J 0 Z W Q l M j B S b 3 d z P C 9 J d G V t U G F 0 a D 4 8 L 0 l 0 Z W 1 M b 2 N h d G l v b j 4 8 U 3 R h Y m x l R W 5 0 c m l l c y A v P j w v S X R l b T 4 8 S X R l b T 4 8 S X R l b U x v Y 2 F 0 a W 9 u P j x J d G V t V H l w Z T 5 G b 3 J t d W x h P C 9 J d G V t V H l w Z T 4 8 S X R l b V B h d G g + U 2 V j d G l v b j E v J 0 F s b C U y M H B h c G V y c y c h X 0 Z p b H R l c k R h d G F i Y X N l J T I w K D k z K T 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F s b F 9 w Y X B l c n N f X 1 9 G a W x 0 Z X J E Y X R h Y m F z Z T I z N T c 5 M T Y 5 I i A v P j x F b n R y e S B U e X B l P S J G a W x s Z W R D b 2 1 w b G V 0 Z V J l c 3 V s d F R v V 2 9 y a 3 N o Z W V 0 I i B W Y W x 1 Z T 0 i b D E i I C 8 + P E V u d H J 5 I F R 5 c G U 9 I k x v Y W R l Z F R v Q W 5 h b H l z a X N T Z X J 2 a W N l c y I g V m F s d W U 9 I m w w I i A v P j x F b n R y e S B U e X B l P S J O Y X Z p Z 2 F 0 a W 9 u U 3 R l c E 5 h b W U i I F Z h b H V l P S J z T m F 2 a W d h d G l v b i I g L z 4 8 R W 5 0 c n k g V H l w Z T 0 i U X V l c n l J R C I g V m F s d W U 9 I n M 1 N G M 2 Z T E 3 N i 0 0 M D c 5 L T R h M T k t O T I z Y i 1 l M W Z m O D c x Y z Y 3 M j A i I C 8 + P E V u d H J 5 I F R 5 c G U 9 I k Z p b G x M Y X N 0 V X B k Y X R l Z C I g V m F s d W U 9 I m Q y M D I 0 L T A x L T E 1 V D E w O j Q 5 O j M z L j k 4 M T Q x M T B a I i A v P j x F b n R y e S B U e X B l P S J G a W x s R X J y b 3 J D b 3 V u d C I g V m F s d W U 9 I m w w I i A v P j x F b n R y e S B U e X B l P S J G a W x s R X J y b 3 J D b 2 R l I i B W Y W x 1 Z T 0 i c 1 V u a 2 5 v d 2 4 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N v d W 5 0 I i B W Y W x 1 Z T 0 i b D E 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y k v Q X V 0 b 1 J l b W 9 2 Z W R D b 2 x 1 b W 5 z M S 5 7 R G F 0 Z S w w f S Z x d W 9 0 O y w m c X V v d D t T Z W N 0 a W 9 u M S 9 c d T A w M j d B b G w g c G F w Z X J z X H U w M D I 3 I V 9 G a W x 0 Z X J E Y X R h Y m F z Z S A o O T M p L 0 F 1 d G 9 S Z W 1 v d m V k Q 2 9 s d W 1 u c z E u e 0 V 4 Y W 1 p b m F 0 a W 9 u I G N v Z G U s M X 0 m c X V v d D s s J n F 1 b 3 Q 7 U 2 V j d G l v b j E v X H U w M D I 3 Q W x s I H B h c G V y c 1 x 1 M D A y N y F f R m l s d G V y R G F 0 Y W J h c 2 U g K D k z K S 9 B d X R v U m V t b 3 Z l Z E N v b H V t b n M x L n t T d W J q Z W N 0 L D J 9 J n F 1 b 3 Q 7 L C Z x d W 9 0 O 1 N l Y 3 R p b 2 4 x L 1 x 1 M D A y N 0 F s b C B w Y X B l c n N c d T A w M j c h X 0 Z p b H R l c k R h d G F i Y X N l I C g 5 M y k v Q X V 0 b 1 J l b W 9 2 Z W R D b 2 x 1 b W 5 z M S 5 7 V G l 0 b G U s M 3 0 m c X V v d D s s J n F 1 b 3 Q 7 U 2 V j d G l v b j E v X H U w M D I 3 Q W x s I H B h c G V y c 1 x 1 M D A y N y F f R m l s d G V y R G F 0 Y W J h c 2 U g K D k z K S 9 B d X R v U m V t b 3 Z l Z E N v b H V t b n M x L n t U a W 1 l L D R 9 J n F 1 b 3 Q 7 L C Z x d W 9 0 O 1 N l Y 3 R p b 2 4 x L 1 x 1 M D A y N 0 F s b C B w Y X B l c n N c d T A w M j c h X 0 Z p b H R l c k R h d G F i Y X N l I C g 5 M y k v Q X V 0 b 1 J l b W 9 2 Z W R D b 2 x 1 b W 5 z M S 5 7 R H V y Y X R p b 2 4 s N X 0 m c X V v d D t d L C Z x d W 9 0 O 0 N v b H V t b k N v d W 5 0 J n F 1 b 3 Q 7 O j Y s J n F 1 b 3 Q 7 S 2 V 5 Q 2 9 s d W 1 u T m F t Z X M m c X V v d D s 6 W 1 0 s J n F 1 b 3 Q 7 Q 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U m V s Y X R p b 2 5 z a G l w S W 5 m b y Z x d W 9 0 O z p b X X 0 i I C 8 + P C 9 T d G F i b G V F b n R y a W V z P j w v S X R l b T 4 8 S X R l b T 4 8 S X R l b U x v Y 2 F 0 a W 9 u P j x J d G V t V H l w Z T 5 G b 3 J t d W x h P C 9 J d G V t V H l w Z T 4 8 S X R l b V B h d G g + U 2 V j d G l v b j E v J 0 F s b C U y M H B h c G V y c y c h X 0 Z p b H R l c k R h d G F i Y X N l J T I w K D k z K S 9 T b 3 V y Y 2 U 8 L 0 l 0 Z W 1 Q Y X R o P j w v S X R l b U x v Y 2 F 0 a W 9 u P j x T d G F i b G V F b n R y a W V z I C 8 + P C 9 J d G V t P j x J d G V t P j x J d G V t T G 9 j Y X R p b 2 4 + P E l 0 Z W 1 U e X B l P k Z v c m 1 1 b G E 8 L 0 l 0 Z W 1 U e X B l P j x J d G V t U G F 0 a D 5 T Z W N 0 a W 9 u M S 8 n Q W x s J T I w c G F w Z X J z J y F f R m l s d G V y R G F 0 Y W J h c 2 U l M j A o O T M p L 1 B y b 2 1 v d G V k J T I w S G V h Z G V y c z w v S X R l b V B h d G g + P C 9 J d G V t T G 9 j Y X R p b 2 4 + P F N 0 Y W J s Z U V u d H J p Z X M g L z 4 8 L 0 l 0 Z W 0 + P E l 0 Z W 0 + P E l 0 Z W 1 M b 2 N h d G l v b j 4 8 S X R l b V R 5 c G U + R m 9 y b X V s Y T w v S X R l b V R 5 c G U + P E l 0 Z W 1 Q Y X R o P l N l Y 3 R p b 2 4 x L y d B b G w l M j B w Y X B l c n M n I V 9 G a W x 0 Z X J E Y X R h Y m F z Z S U y M C g 5 M y k v Q 2 h h b m d l Z C U y M F R 5 c G U 8 L 0 l 0 Z W 1 Q Y X R o P j w v S X R l b U x v Y 2 F 0 a W 9 u P j x T d G F i b G V F b n R y a W V z I C 8 + P C 9 J d G V t P j x J d G V t P j x J d G V t T G 9 j Y X R p b 2 4 + P E l 0 Z W 1 U e X B l P k Z v c m 1 1 b G E 8 L 0 l 0 Z W 1 U e X B l P j x J d G V t U G F 0 a D 5 T Z W N 0 a W 9 u M S 8 n Q W x s J T I w c G F w Z X J z J y F f R m l s d G V y R G F 0 Y W J h c 2 U l M j A o O T M p L 1 J l b W 9 2 Z W Q l M j B D b 2 x 1 b W 5 z P C 9 J d G V t U G F 0 a D 4 8 L 0 l 0 Z W 1 M b 2 N h d G l v b j 4 8 U 3 R h Y m x l R W 5 0 c m l l c y A v P j w v S X R l b T 4 8 S X R l b T 4 8 S X R l b U x v Y 2 F 0 a W 9 u P j x J d G V t V H l w Z T 5 G b 3 J t d W x h P C 9 J d G V t V H l w Z T 4 8 S X R l b V B h d G g + U 2 V j d G l v b j E v J 0 F s b C U y M H B h c G V y c y c h X 0 Z p b H R l c k R h d G F i Y X N l J T I w K D k z K S 9 G a W x 0 Z X J l Z C U y M F J v d 3 M 8 L 0 l 0 Z W 1 Q Y X R o P j w v S X R l b U x v Y 2 F 0 a W 9 u P j x T d G F i b G V F b n R y a W V z I C 8 + P C 9 J d G V t P j x J d G V t P j x J d G V t T G 9 j Y X R p b 2 4 + P E l 0 Z W 1 U e X B l P k Z v c m 1 1 b G E 8 L 0 l 0 Z W 1 U e X B l P j x J d G V t U G F 0 a D 5 T Z W N 0 a W 9 u M S 8 n Q W x s J T I w c G F w Z X J z J y F f R m l s d G V y R G F 0 Y W J h c 2 U l M j A o O T M p L 1 N v c n R l Z C U y M F J v d 3 M 8 L 0 l 0 Z W 1 Q Y X R o P j w v S X R l b U x v Y 2 F 0 a W 9 u P j x T d G F i b G V F b n R y a W V z I C 8 + P C 9 J d G V t P j w v S X R l b X M + P C 9 M b 2 N h b F B h Y 2 t h Z 2 V N Z X R h Z G F 0 Y U Z p b G U + F g A A A F B L B Q Y A A A A A A A A A A A A A A A A A A A A A A A A m A Q A A A Q A A A N C M n d 8 B F d E R j H o A w E / C l + s B A A A A w + 2 6 r g e U z k + b R I L R x T W 0 E A A A A A A C A A A A A A A Q Z g A A A A E A A C A A A A D E N v H + 7 P u q N G T H 6 K 5 J l q X L 4 B q i l O k p 2 C K o b f y f j / k a Q A A A A A A O g A A A A A I A A C A A A A B I N k t A Z N A Y 5 h t d f t 8 S E o i r w r B m U 2 U / c c O D X 3 i h H A 3 3 c 1 A A A A A B J D q 3 2 5 G h 4 j d S W B Z g T 5 T i U G 5 p G H s m W j 3 j L 4 Z + Q d U g I Q 6 K U m 1 N j 5 9 O o i 4 V b I y N s A 9 B e S C F y z s a i L I V I 3 c w 6 y 1 V I R q I C 6 x q 5 J T V q F m 4 u U h V v E A A A A C s l L D e K R o Q O Q + H C 4 Z F 9 B v f Q r 2 b I X u M R S s m g B a m Z u q 9 V t P / 0 + / x z b B + n q r N t 2 v n Q r u J 8 7 p 3 Z c q Y J m z c S F 5 / O E p 3 < / D a t a M a s h u p > 
</file>

<file path=customXml/itemProps1.xml><?xml version="1.0" encoding="utf-8"?>
<ds:datastoreItem xmlns:ds="http://schemas.openxmlformats.org/officeDocument/2006/customXml" ds:itemID="{C9ADE361-88A7-4067-9093-4A1F22EBFD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2</vt:i4>
      </vt:variant>
    </vt:vector>
  </HeadingPairs>
  <TitlesOfParts>
    <vt:vector size="44" baseType="lpstr">
      <vt:lpstr>Home</vt:lpstr>
      <vt:lpstr>Notes</vt:lpstr>
      <vt:lpstr>All papers</vt:lpstr>
      <vt:lpstr>1</vt:lpstr>
      <vt:lpstr>2</vt:lpstr>
      <vt:lpstr>3</vt:lpstr>
      <vt:lpstr>4</vt:lpstr>
      <vt:lpstr>5</vt:lpstr>
      <vt:lpstr>6</vt:lpstr>
      <vt:lpstr>A</vt:lpstr>
      <vt:lpstr>B</vt:lpstr>
      <vt:lpstr>C</vt:lpstr>
      <vt:lpstr>E</vt:lpstr>
      <vt:lpstr>F</vt:lpstr>
      <vt:lpstr>G</vt:lpstr>
      <vt:lpstr>H</vt:lpstr>
      <vt:lpstr>I</vt:lpstr>
      <vt:lpstr>M</vt:lpstr>
      <vt:lpstr>P</vt:lpstr>
      <vt:lpstr>R</vt:lpstr>
      <vt:lpstr>S</vt:lpstr>
      <vt:lpstr>T</vt:lpstr>
      <vt:lpstr>AllPaperData</vt:lpstr>
      <vt:lpstr>Notes!Print_Area</vt:lpstr>
      <vt:lpstr>'1'!Print_Titles</vt:lpstr>
      <vt:lpstr>'2'!Print_Titles</vt:lpstr>
      <vt:lpstr>'3'!Print_Titles</vt:lpstr>
      <vt:lpstr>'4'!Print_Titles</vt:lpstr>
      <vt:lpstr>'5'!Print_Titles</vt:lpstr>
      <vt:lpstr>'6'!Print_Titles</vt:lpstr>
      <vt:lpstr>A!Print_Titles</vt:lpstr>
      <vt:lpstr>B!Print_Titles</vt:lpstr>
      <vt:lpstr>'C'!Print_Titles</vt:lpstr>
      <vt:lpstr>E!Print_Titles</vt:lpstr>
      <vt:lpstr>F!Print_Titles</vt:lpstr>
      <vt:lpstr>G!Print_Titles</vt:lpstr>
      <vt:lpstr>H!Print_Titles</vt:lpstr>
      <vt:lpstr>I!Print_Titles</vt:lpstr>
      <vt:lpstr>M!Print_Titles</vt:lpstr>
      <vt:lpstr>Notes!Print_Titles</vt:lpstr>
      <vt:lpstr>P!Print_Titles</vt:lpstr>
      <vt:lpstr>'R'!Print_Titles</vt:lpstr>
      <vt:lpstr>S!Print_Titles</vt:lpstr>
      <vt:lpst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0-07-08T09:12:22Z</cp:lastPrinted>
  <dcterms:created xsi:type="dcterms:W3CDTF">2019-01-29T11:31:16Z</dcterms:created>
  <dcterms:modified xsi:type="dcterms:W3CDTF">2024-01-15T10:54:41Z</dcterms:modified>
</cp:coreProperties>
</file>